>
        <v>54351</v>
      </c>
    </row>
    <row r="1608" spans="2:14" x14ac:dyDescent="0.25">
      <c r="B1608" t="s">
        <v>54065</v>
      </c>
      <c r="C1608">
        <v>99</v>
      </c>
      <c r="D1608" t="s">
        <v>54066</v>
      </c>
      <c r="E1608" t="s">
        <v>54067</v>
      </c>
      <c r="F1608" t="s">
        <v>29241</v>
      </c>
      <c r="G1608" t="s">
        <v>626</v>
      </c>
      <c r="H1608">
        <v>4</v>
      </c>
      <c r="I1608" t="s">
        <v>10214</v>
      </c>
      <c r="J1608">
        <v>15</v>
      </c>
      <c r="K1608" t="s">
        <v>54623</v>
      </c>
      <c r="L1608">
        <v>1049</v>
      </c>
      <c r="M1608" t="s">
        <v>30768</v>
      </c>
      <c r="N1608" t="s">
        <v>54351</v>
      </c>
    </row>
    <row r="1609" spans="2:14" x14ac:dyDescent="0.25">
      <c r="B1609" t="s">
        <v>54065</v>
      </c>
      <c r="C1609">
        <v>99</v>
      </c>
      <c r="D1609" t="s">
        <v>54066</v>
      </c>
      <c r="E1609" t="s">
        <v>54067</v>
      </c>
      <c r="F1609" t="s">
        <v>29241</v>
      </c>
      <c r="G1609" t="s">
        <v>626</v>
      </c>
      <c r="H1609">
        <v>4</v>
      </c>
      <c r="I1609" t="s">
        <v>10214</v>
      </c>
      <c r="J1609">
        <v>15</v>
      </c>
      <c r="K1609" t="s">
        <v>54624</v>
      </c>
      <c r="L1609">
        <v>1037</v>
      </c>
      <c r="M1609" t="s">
        <v>30354</v>
      </c>
      <c r="N1609" t="s">
        <v>54351</v>
      </c>
    </row>
    <row r="1610" spans="2:14" x14ac:dyDescent="0.25">
      <c r="B1610" t="s">
        <v>54065</v>
      </c>
      <c r="C1610">
        <v>99</v>
      </c>
      <c r="D1610" t="s">
        <v>54066</v>
      </c>
      <c r="E1610" t="s">
        <v>54067</v>
      </c>
      <c r="F1610" t="s">
        <v>29241</v>
      </c>
      <c r="G1610" t="s">
        <v>626</v>
      </c>
      <c r="H1610">
        <v>4</v>
      </c>
      <c r="I1610" t="s">
        <v>10214</v>
      </c>
      <c r="J1610">
        <v>15</v>
      </c>
      <c r="K1610" t="s">
        <v>54625</v>
      </c>
      <c r="L1610">
        <v>1028</v>
      </c>
      <c r="M1610" t="s">
        <v>770</v>
      </c>
      <c r="N1610" t="s">
        <v>54351</v>
      </c>
    </row>
    <row r="1611" spans="2:14" x14ac:dyDescent="0.25">
      <c r="B1611" t="s">
        <v>54065</v>
      </c>
      <c r="C1611">
        <v>99</v>
      </c>
      <c r="D1611" t="s">
        <v>54066</v>
      </c>
      <c r="E1611" t="s">
        <v>54067</v>
      </c>
      <c r="F1611" t="s">
        <v>29241</v>
      </c>
      <c r="G1611" t="s">
        <v>626</v>
      </c>
      <c r="H1611">
        <v>4</v>
      </c>
      <c r="I1611" t="s">
        <v>10214</v>
      </c>
      <c r="J1611">
        <v>15</v>
      </c>
      <c r="K1611" t="s">
        <v>54626</v>
      </c>
      <c r="L1611">
        <v>1044</v>
      </c>
      <c r="M1611" t="s">
        <v>360</v>
      </c>
      <c r="N1611" t="s">
        <v>671</v>
      </c>
    </row>
    <row r="1612" spans="2:14" x14ac:dyDescent="0.25">
      <c r="B1612" t="s">
        <v>54065</v>
      </c>
      <c r="C1612">
        <v>99</v>
      </c>
      <c r="D1612" t="s">
        <v>54066</v>
      </c>
      <c r="E1612" t="s">
        <v>54067</v>
      </c>
      <c r="F1612" t="s">
        <v>29241</v>
      </c>
      <c r="G1612" t="s">
        <v>626</v>
      </c>
      <c r="H1612">
        <v>4</v>
      </c>
      <c r="I1612" t="s">
        <v>10214</v>
      </c>
      <c r="J1612">
        <v>15</v>
      </c>
      <c r="K1612" t="s">
        <v>54730</v>
      </c>
      <c r="L1612">
        <v>1041</v>
      </c>
      <c r="M1612" t="s">
        <v>53324</v>
      </c>
      <c r="N1612" t="s">
        <v>54351</v>
      </c>
    </row>
    <row r="1613" spans="2:14" x14ac:dyDescent="0.25">
      <c r="B1613" t="s">
        <v>54065</v>
      </c>
      <c r="C1613">
        <v>99</v>
      </c>
      <c r="D1613" t="s">
        <v>54066</v>
      </c>
      <c r="E1613" t="s">
        <v>54067</v>
      </c>
      <c r="F1613" t="s">
        <v>29241</v>
      </c>
      <c r="G1613" t="s">
        <v>626</v>
      </c>
      <c r="H1613">
        <v>4</v>
      </c>
      <c r="I1613" t="s">
        <v>10214</v>
      </c>
      <c r="J1613">
        <v>15</v>
      </c>
      <c r="K1613" t="s">
        <v>54731</v>
      </c>
      <c r="L1613">
        <v>1042</v>
      </c>
      <c r="M1613" t="s">
        <v>22732</v>
      </c>
      <c r="N1613" t="s">
        <v>671</v>
      </c>
    </row>
    <row r="1614" spans="2:14" x14ac:dyDescent="0.25">
      <c r="B1614" t="s">
        <v>54065</v>
      </c>
      <c r="C1614">
        <v>99</v>
      </c>
      <c r="D1614" t="s">
        <v>54066</v>
      </c>
      <c r="E1614" t="s">
        <v>54067</v>
      </c>
      <c r="F1614" t="s">
        <v>29241</v>
      </c>
      <c r="G1614" t="s">
        <v>626</v>
      </c>
      <c r="H1614">
        <v>4</v>
      </c>
      <c r="I1614" t="s">
        <v>10214</v>
      </c>
      <c r="J1614">
        <v>15</v>
      </c>
      <c r="K1614" t="s">
        <v>54806</v>
      </c>
      <c r="L1614">
        <v>1063</v>
      </c>
      <c r="M1614" t="s">
        <v>23095</v>
      </c>
      <c r="N1614" t="s">
        <v>671</v>
      </c>
    </row>
    <row r="1615" spans="2:14" x14ac:dyDescent="0.25">
      <c r="B1615" t="s">
        <v>54065</v>
      </c>
      <c r="C1615">
        <v>99</v>
      </c>
      <c r="D1615" t="s">
        <v>54066</v>
      </c>
      <c r="E1615" t="s">
        <v>54067</v>
      </c>
      <c r="F1615" t="s">
        <v>29241</v>
      </c>
      <c r="G1615" t="s">
        <v>626</v>
      </c>
      <c r="H1615">
        <v>4</v>
      </c>
      <c r="I1615" t="s">
        <v>10214</v>
      </c>
      <c r="J1615">
        <v>15</v>
      </c>
      <c r="K1615" t="s">
        <v>54903</v>
      </c>
      <c r="L1615">
        <v>1040</v>
      </c>
      <c r="M1615" t="s">
        <v>22927</v>
      </c>
      <c r="N1615" t="s">
        <v>671</v>
      </c>
    </row>
    <row r="1616" spans="2:14" x14ac:dyDescent="0.25">
      <c r="B1616" t="s">
        <v>54065</v>
      </c>
      <c r="C1616">
        <v>99</v>
      </c>
      <c r="D1616" t="s">
        <v>54066</v>
      </c>
      <c r="E1616" t="s">
        <v>54067</v>
      </c>
      <c r="F1616" t="s">
        <v>29241</v>
      </c>
      <c r="G1616" t="s">
        <v>626</v>
      </c>
      <c r="H1616">
        <v>4</v>
      </c>
      <c r="I1616" t="s">
        <v>10214</v>
      </c>
      <c r="J1616">
        <v>15</v>
      </c>
      <c r="K1616" t="s">
        <v>54577</v>
      </c>
      <c r="L1616">
        <v>1027</v>
      </c>
      <c r="M1616" t="s">
        <v>55004</v>
      </c>
      <c r="N1616" t="s">
        <v>54351</v>
      </c>
    </row>
    <row r="1617" spans="2:14" x14ac:dyDescent="0.25">
      <c r="B1617" t="s">
        <v>54065</v>
      </c>
      <c r="C1617">
        <v>99</v>
      </c>
      <c r="D1617" t="s">
        <v>54066</v>
      </c>
      <c r="E1617" t="s">
        <v>54067</v>
      </c>
      <c r="F1617" t="s">
        <v>29241</v>
      </c>
      <c r="G1617" t="s">
        <v>626</v>
      </c>
      <c r="H1617">
        <v>4</v>
      </c>
      <c r="I1617" t="s">
        <v>10214</v>
      </c>
      <c r="J1617">
        <v>15</v>
      </c>
      <c r="K1617" t="s">
        <v>55005</v>
      </c>
      <c r="L1617">
        <v>1043</v>
      </c>
      <c r="M1617" t="s">
        <v>55006</v>
      </c>
      <c r="N1617" t="s">
        <v>671</v>
      </c>
    </row>
    <row r="1618" spans="2:14" x14ac:dyDescent="0.25">
      <c r="B1618" t="s">
        <v>54065</v>
      </c>
      <c r="C1618">
        <v>99</v>
      </c>
      <c r="D1618" t="s">
        <v>54066</v>
      </c>
      <c r="E1618" t="s">
        <v>54067</v>
      </c>
      <c r="F1618" t="s">
        <v>29241</v>
      </c>
      <c r="G1618" t="s">
        <v>626</v>
      </c>
      <c r="H1618">
        <v>4</v>
      </c>
      <c r="I1618" t="s">
        <v>10214</v>
      </c>
      <c r="J1618">
        <v>15</v>
      </c>
      <c r="K1618" t="s">
        <v>55102</v>
      </c>
      <c r="L1618">
        <v>1067</v>
      </c>
      <c r="M1618" t="s">
        <v>55103</v>
      </c>
      <c r="N1618" t="s">
        <v>54351</v>
      </c>
    </row>
    <row r="1619" spans="2:14" x14ac:dyDescent="0.25">
      <c r="B1619" t="s">
        <v>54065</v>
      </c>
      <c r="C1619">
        <v>99</v>
      </c>
      <c r="D1619" t="s">
        <v>54066</v>
      </c>
      <c r="E1619" t="s">
        <v>54067</v>
      </c>
      <c r="F1619" t="s">
        <v>29241</v>
      </c>
      <c r="G1619" t="s">
        <v>626</v>
      </c>
      <c r="H1619">
        <v>4</v>
      </c>
      <c r="I1619" t="s">
        <v>10214</v>
      </c>
      <c r="J1619">
        <v>15</v>
      </c>
      <c r="K1619" t="s">
        <v>54128</v>
      </c>
      <c r="L1619">
        <v>1056</v>
      </c>
      <c r="M1619" t="s">
        <v>25175</v>
      </c>
      <c r="N1619" t="s">
        <v>54351</v>
      </c>
    </row>
    <row r="1620" spans="2:14" x14ac:dyDescent="0.25">
      <c r="B1620" t="s">
        <v>54065</v>
      </c>
      <c r="C1620">
        <v>99</v>
      </c>
      <c r="D1620" t="s">
        <v>54066</v>
      </c>
      <c r="E1620" t="s">
        <v>54067</v>
      </c>
      <c r="F1620" t="s">
        <v>29241</v>
      </c>
      <c r="G1620" t="s">
        <v>626</v>
      </c>
      <c r="H1620">
        <v>4</v>
      </c>
      <c r="I1620" t="s">
        <v>10214</v>
      </c>
      <c r="J1620">
        <v>15</v>
      </c>
      <c r="K1620" t="s">
        <v>55104</v>
      </c>
      <c r="L1620">
        <v>5085</v>
      </c>
      <c r="M1620" t="s">
        <v>29256</v>
      </c>
      <c r="N1620" t="s">
        <v>671</v>
      </c>
    </row>
    <row r="1621" spans="2:14" x14ac:dyDescent="0.25">
      <c r="B1621" t="s">
        <v>54065</v>
      </c>
      <c r="C1621">
        <v>99</v>
      </c>
      <c r="D1621" t="s">
        <v>54066</v>
      </c>
      <c r="E1621" t="s">
        <v>54067</v>
      </c>
      <c r="F1621" t="s">
        <v>29241</v>
      </c>
      <c r="G1621" t="s">
        <v>626</v>
      </c>
      <c r="H1621">
        <v>4</v>
      </c>
      <c r="I1621" t="s">
        <v>10214</v>
      </c>
      <c r="J1621">
        <v>15</v>
      </c>
      <c r="K1621" t="s">
        <v>54425</v>
      </c>
      <c r="L1621">
        <v>1065</v>
      </c>
      <c r="M1621" t="s">
        <v>10009</v>
      </c>
      <c r="N1621" t="s">
        <v>54351</v>
      </c>
    </row>
    <row r="1622" spans="2:14" x14ac:dyDescent="0.25">
      <c r="B1622" t="s">
        <v>54065</v>
      </c>
      <c r="C1622">
        <v>99</v>
      </c>
      <c r="D1622" t="s">
        <v>54066</v>
      </c>
      <c r="E1622" t="s">
        <v>54067</v>
      </c>
      <c r="F1622" t="s">
        <v>29241</v>
      </c>
      <c r="G1622" t="s">
        <v>626</v>
      </c>
      <c r="H1622">
        <v>4</v>
      </c>
      <c r="I1622" t="s">
        <v>10214</v>
      </c>
      <c r="J1622">
        <v>15</v>
      </c>
      <c r="K1622" t="s">
        <v>55228</v>
      </c>
      <c r="L1622">
        <v>1030</v>
      </c>
      <c r="M1622" t="s">
        <v>29294</v>
      </c>
      <c r="N1622" t="s">
        <v>54351</v>
      </c>
    </row>
    <row r="1623" spans="2:14" x14ac:dyDescent="0.25">
      <c r="B1623" t="s">
        <v>54065</v>
      </c>
      <c r="C1623">
        <v>99</v>
      </c>
      <c r="D1623" t="s">
        <v>54066</v>
      </c>
      <c r="E1623" t="s">
        <v>54067</v>
      </c>
      <c r="F1623" t="s">
        <v>29241</v>
      </c>
      <c r="G1623" t="s">
        <v>626</v>
      </c>
      <c r="H1623">
        <v>4</v>
      </c>
      <c r="I1623" t="s">
        <v>10214</v>
      </c>
      <c r="J1623">
        <v>15</v>
      </c>
      <c r="K1623" t="s">
        <v>55229</v>
      </c>
      <c r="L1623">
        <v>1051</v>
      </c>
      <c r="M1623" t="s">
        <v>20778</v>
      </c>
      <c r="N1623" t="s">
        <v>671</v>
      </c>
    </row>
    <row r="1624" spans="2:14" x14ac:dyDescent="0.25">
      <c r="B1624" t="s">
        <v>54065</v>
      </c>
      <c r="C1624">
        <v>99</v>
      </c>
      <c r="D1624" t="s">
        <v>54066</v>
      </c>
      <c r="E1624" t="s">
        <v>54067</v>
      </c>
      <c r="F1624" t="s">
        <v>29241</v>
      </c>
      <c r="G1624" t="s">
        <v>626</v>
      </c>
      <c r="H1624">
        <v>4</v>
      </c>
      <c r="I1624" t="s">
        <v>10214</v>
      </c>
      <c r="J1624">
        <v>15</v>
      </c>
      <c r="K1624" t="s">
        <v>55286</v>
      </c>
      <c r="L1624">
        <v>1034</v>
      </c>
      <c r="M1624" t="s">
        <v>55287</v>
      </c>
      <c r="N1624" t="s">
        <v>54351</v>
      </c>
    </row>
    <row r="1625" spans="2:14" x14ac:dyDescent="0.25">
      <c r="B1625" t="s">
        <v>54065</v>
      </c>
      <c r="C1625">
        <v>99</v>
      </c>
      <c r="D1625" t="s">
        <v>54066</v>
      </c>
      <c r="E1625" t="s">
        <v>54067</v>
      </c>
      <c r="F1625" t="s">
        <v>29241</v>
      </c>
      <c r="G1625" t="s">
        <v>626</v>
      </c>
      <c r="H1625">
        <v>4</v>
      </c>
      <c r="I1625" t="s">
        <v>10214</v>
      </c>
      <c r="J1625">
        <v>15</v>
      </c>
      <c r="K1625" t="s">
        <v>54229</v>
      </c>
      <c r="L1625">
        <v>1053</v>
      </c>
      <c r="M1625" t="s">
        <v>55288</v>
      </c>
      <c r="N1625" t="s">
        <v>54351</v>
      </c>
    </row>
    <row r="1626" spans="2:14" x14ac:dyDescent="0.25">
      <c r="B1626" t="s">
        <v>54065</v>
      </c>
      <c r="C1626">
        <v>99</v>
      </c>
      <c r="D1626" t="s">
        <v>54066</v>
      </c>
      <c r="E1626" t="s">
        <v>54067</v>
      </c>
      <c r="F1626" t="s">
        <v>29241</v>
      </c>
      <c r="G1626" t="s">
        <v>626</v>
      </c>
      <c r="H1626">
        <v>4</v>
      </c>
      <c r="I1626" t="s">
        <v>10214</v>
      </c>
      <c r="J1626">
        <v>15</v>
      </c>
      <c r="K1626" t="s">
        <v>55289</v>
      </c>
      <c r="L1626">
        <v>1059</v>
      </c>
      <c r="M1626" t="s">
        <v>16567</v>
      </c>
      <c r="N1626" t="s">
        <v>671</v>
      </c>
    </row>
    <row r="1627" spans="2:14" x14ac:dyDescent="0.25">
      <c r="B1627" t="s">
        <v>54065</v>
      </c>
      <c r="C1627">
        <v>99</v>
      </c>
      <c r="D1627" t="s">
        <v>54066</v>
      </c>
      <c r="E1627" t="s">
        <v>54067</v>
      </c>
      <c r="F1627" t="s">
        <v>29241</v>
      </c>
      <c r="G1627" t="s">
        <v>626</v>
      </c>
      <c r="H1627">
        <v>4</v>
      </c>
      <c r="I1627" t="s">
        <v>10214</v>
      </c>
      <c r="J1627">
        <v>15</v>
      </c>
      <c r="K1627" t="s">
        <v>55274</v>
      </c>
      <c r="L1627">
        <v>1068</v>
      </c>
      <c r="M1627" t="s">
        <v>31289</v>
      </c>
      <c r="N1627" t="s">
        <v>54351</v>
      </c>
    </row>
    <row r="1628" spans="2:14" x14ac:dyDescent="0.25">
      <c r="B1628" t="s">
        <v>54065</v>
      </c>
      <c r="C1628">
        <v>99</v>
      </c>
      <c r="D1628" t="s">
        <v>54066</v>
      </c>
      <c r="E1628" t="s">
        <v>54067</v>
      </c>
      <c r="F1628" t="s">
        <v>29241</v>
      </c>
      <c r="G1628" t="s">
        <v>626</v>
      </c>
      <c r="H1628">
        <v>4</v>
      </c>
      <c r="I1628" t="s">
        <v>10214</v>
      </c>
      <c r="J1628">
        <v>15</v>
      </c>
      <c r="K1628" t="s">
        <v>55548</v>
      </c>
      <c r="L1628">
        <v>1035</v>
      </c>
      <c r="M1628" t="s">
        <v>12065</v>
      </c>
      <c r="N1628" t="s">
        <v>671</v>
      </c>
    </row>
    <row r="1629" spans="2:14" x14ac:dyDescent="0.25">
      <c r="B1629" t="s">
        <v>54065</v>
      </c>
      <c r="C1629">
        <v>99</v>
      </c>
      <c r="D1629" t="s">
        <v>54066</v>
      </c>
      <c r="E1629" t="s">
        <v>54067</v>
      </c>
      <c r="F1629" t="s">
        <v>29241</v>
      </c>
      <c r="G1629" t="s">
        <v>626</v>
      </c>
      <c r="H1629">
        <v>4</v>
      </c>
      <c r="I1629" t="s">
        <v>10214</v>
      </c>
      <c r="J1629">
        <v>15</v>
      </c>
      <c r="K1629" t="s">
        <v>54796</v>
      </c>
      <c r="L1629">
        <v>1057</v>
      </c>
      <c r="M1629" t="s">
        <v>23452</v>
      </c>
      <c r="N1629" t="s">
        <v>54351</v>
      </c>
    </row>
    <row r="1630" spans="2:14" x14ac:dyDescent="0.25">
      <c r="B1630" t="s">
        <v>54065</v>
      </c>
      <c r="C1630">
        <v>99</v>
      </c>
      <c r="D1630" t="s">
        <v>54066</v>
      </c>
      <c r="E1630" t="s">
        <v>54067</v>
      </c>
      <c r="F1630" t="s">
        <v>29241</v>
      </c>
      <c r="G1630" t="s">
        <v>626</v>
      </c>
      <c r="H1630">
        <v>4</v>
      </c>
      <c r="I1630" t="s">
        <v>10214</v>
      </c>
      <c r="J1630">
        <v>15</v>
      </c>
      <c r="K1630" t="s">
        <v>55615</v>
      </c>
      <c r="L1630">
        <v>1045</v>
      </c>
      <c r="M1630" t="s">
        <v>31018</v>
      </c>
      <c r="N1630" t="s">
        <v>671</v>
      </c>
    </row>
    <row r="1631" spans="2:14" x14ac:dyDescent="0.25">
      <c r="B1631" t="s">
        <v>54065</v>
      </c>
      <c r="C1631">
        <v>99</v>
      </c>
      <c r="D1631" t="s">
        <v>54066</v>
      </c>
      <c r="E1631" t="s">
        <v>54067</v>
      </c>
      <c r="F1631" t="s">
        <v>29241</v>
      </c>
      <c r="G1631" t="s">
        <v>626</v>
      </c>
      <c r="H1631">
        <v>4</v>
      </c>
      <c r="I1631" t="s">
        <v>10214</v>
      </c>
      <c r="J1631">
        <v>15</v>
      </c>
      <c r="K1631" t="s">
        <v>54604</v>
      </c>
      <c r="L1631">
        <v>1029</v>
      </c>
      <c r="M1631" t="s">
        <v>21962</v>
      </c>
      <c r="N1631" t="s">
        <v>54351</v>
      </c>
    </row>
    <row r="1632" spans="2:14" x14ac:dyDescent="0.25">
      <c r="B1632" t="s">
        <v>54065</v>
      </c>
      <c r="C1632">
        <v>99</v>
      </c>
      <c r="D1632" t="s">
        <v>54066</v>
      </c>
      <c r="E1632" t="s">
        <v>54067</v>
      </c>
      <c r="F1632" t="s">
        <v>29241</v>
      </c>
      <c r="G1632" t="s">
        <v>626</v>
      </c>
      <c r="H1632">
        <v>4</v>
      </c>
      <c r="I1632" t="s">
        <v>10214</v>
      </c>
      <c r="J1632">
        <v>15</v>
      </c>
      <c r="K1632" t="s">
        <v>54721</v>
      </c>
      <c r="L1632">
        <v>1033</v>
      </c>
      <c r="M1632" t="s">
        <v>21964</v>
      </c>
      <c r="N1632" t="s">
        <v>54351</v>
      </c>
    </row>
    <row r="1633" spans="2:14" x14ac:dyDescent="0.25">
      <c r="B1633" t="s">
        <v>54065</v>
      </c>
      <c r="C1633">
        <v>99</v>
      </c>
      <c r="D1633" t="s">
        <v>54066</v>
      </c>
      <c r="E1633" t="s">
        <v>54067</v>
      </c>
      <c r="F1633" t="s">
        <v>29241</v>
      </c>
      <c r="G1633" t="s">
        <v>626</v>
      </c>
      <c r="H1633">
        <v>4</v>
      </c>
      <c r="I1633" t="s">
        <v>10214</v>
      </c>
      <c r="J1633">
        <v>15</v>
      </c>
      <c r="K1633" t="s">
        <v>55777</v>
      </c>
      <c r="L1633">
        <v>1061</v>
      </c>
      <c r="M1633" t="s">
        <v>30676</v>
      </c>
      <c r="N1633" t="s">
        <v>54351</v>
      </c>
    </row>
    <row r="1634" spans="2:14" x14ac:dyDescent="0.25">
      <c r="B1634" t="s">
        <v>54065</v>
      </c>
      <c r="C1634">
        <v>99</v>
      </c>
      <c r="D1634" t="s">
        <v>54066</v>
      </c>
      <c r="E1634" t="s">
        <v>54067</v>
      </c>
      <c r="F1634" t="s">
        <v>29241</v>
      </c>
      <c r="G1634" t="s">
        <v>626</v>
      </c>
      <c r="H1634">
        <v>4</v>
      </c>
      <c r="I1634" t="s">
        <v>10214</v>
      </c>
      <c r="J1634">
        <v>15</v>
      </c>
      <c r="K1634" t="s">
        <v>55070</v>
      </c>
      <c r="L1634">
        <v>1047</v>
      </c>
      <c r="M1634" t="s">
        <v>871</v>
      </c>
      <c r="N1634" t="s">
        <v>54351</v>
      </c>
    </row>
    <row r="1635" spans="2:14" x14ac:dyDescent="0.25">
      <c r="B1635" t="s">
        <v>54065</v>
      </c>
      <c r="C1635">
        <v>99</v>
      </c>
      <c r="D1635" t="s">
        <v>54066</v>
      </c>
      <c r="E1635" t="s">
        <v>54067</v>
      </c>
      <c r="F1635" t="s">
        <v>29241</v>
      </c>
      <c r="G1635" t="s">
        <v>626</v>
      </c>
      <c r="H1635">
        <v>4</v>
      </c>
      <c r="I1635" t="s">
        <v>10214</v>
      </c>
      <c r="J1635">
        <v>15</v>
      </c>
      <c r="K1635" t="s">
        <v>55778</v>
      </c>
      <c r="L1635">
        <v>1052</v>
      </c>
      <c r="M1635" t="s">
        <v>850</v>
      </c>
      <c r="N1635" t="s">
        <v>54351</v>
      </c>
    </row>
    <row r="1636" spans="2:14" x14ac:dyDescent="0.25">
      <c r="B1636" t="s">
        <v>54065</v>
      </c>
      <c r="C1636">
        <v>99</v>
      </c>
      <c r="D1636" t="s">
        <v>54066</v>
      </c>
      <c r="E1636" t="s">
        <v>54067</v>
      </c>
      <c r="F1636" t="s">
        <v>29241</v>
      </c>
      <c r="G1636" t="s">
        <v>626</v>
      </c>
      <c r="H1636">
        <v>4</v>
      </c>
      <c r="I1636" t="s">
        <v>10214</v>
      </c>
      <c r="J1636">
        <v>15</v>
      </c>
      <c r="K1636" t="s">
        <v>55212</v>
      </c>
      <c r="L1636">
        <v>1066</v>
      </c>
      <c r="M1636" t="s">
        <v>42922</v>
      </c>
      <c r="N1636" t="s">
        <v>54351</v>
      </c>
    </row>
    <row r="1637" spans="2:14" x14ac:dyDescent="0.25">
      <c r="B1637" t="s">
        <v>54065</v>
      </c>
      <c r="C1637">
        <v>99</v>
      </c>
      <c r="D1637" t="s">
        <v>54066</v>
      </c>
      <c r="E1637" t="s">
        <v>54067</v>
      </c>
      <c r="F1637" t="s">
        <v>29241</v>
      </c>
      <c r="G1637" t="s">
        <v>626</v>
      </c>
      <c r="H1637">
        <v>4</v>
      </c>
      <c r="I1637" t="s">
        <v>10214</v>
      </c>
      <c r="J1637">
        <v>15</v>
      </c>
      <c r="K1637" t="s">
        <v>55779</v>
      </c>
      <c r="L1637">
        <v>1038</v>
      </c>
      <c r="M1637" t="s">
        <v>19542</v>
      </c>
      <c r="N1637" t="s">
        <v>671</v>
      </c>
    </row>
    <row r="1638" spans="2:14" x14ac:dyDescent="0.25">
      <c r="B1638" t="s">
        <v>54065</v>
      </c>
      <c r="C1638">
        <v>99</v>
      </c>
      <c r="D1638" t="s">
        <v>54066</v>
      </c>
      <c r="E1638" t="s">
        <v>54067</v>
      </c>
      <c r="F1638" t="s">
        <v>29241</v>
      </c>
      <c r="G1638" t="s">
        <v>626</v>
      </c>
      <c r="H1638">
        <v>4</v>
      </c>
      <c r="I1638" t="s">
        <v>10214</v>
      </c>
      <c r="J1638">
        <v>15</v>
      </c>
      <c r="K1638" t="s">
        <v>55837</v>
      </c>
      <c r="L1638">
        <v>1039</v>
      </c>
      <c r="M1638" t="s">
        <v>31307</v>
      </c>
      <c r="N1638" t="s">
        <v>671</v>
      </c>
    </row>
    <row r="1639" spans="2:14" x14ac:dyDescent="0.25">
      <c r="B1639" t="s">
        <v>54065</v>
      </c>
      <c r="C1639">
        <v>99</v>
      </c>
      <c r="D1639" t="s">
        <v>54066</v>
      </c>
      <c r="E1639" t="s">
        <v>54067</v>
      </c>
      <c r="F1639" t="s">
        <v>29241</v>
      </c>
      <c r="G1639" t="s">
        <v>626</v>
      </c>
      <c r="H1639">
        <v>4</v>
      </c>
      <c r="I1639" t="s">
        <v>10214</v>
      </c>
      <c r="J1639">
        <v>15</v>
      </c>
      <c r="K1639" t="s">
        <v>55879</v>
      </c>
      <c r="L1639">
        <v>1062</v>
      </c>
      <c r="M1639" t="s">
        <v>55880</v>
      </c>
      <c r="N1639" t="s">
        <v>54351</v>
      </c>
    </row>
    <row r="1640" spans="2:14" x14ac:dyDescent="0.25">
      <c r="B1640" t="s">
        <v>54065</v>
      </c>
      <c r="C1640">
        <v>99</v>
      </c>
      <c r="D1640" t="s">
        <v>54066</v>
      </c>
      <c r="E1640" t="s">
        <v>54067</v>
      </c>
      <c r="F1640" t="s">
        <v>29241</v>
      </c>
      <c r="G1640" t="s">
        <v>626</v>
      </c>
      <c r="H1640">
        <v>4</v>
      </c>
      <c r="I1640" t="s">
        <v>10214</v>
      </c>
      <c r="J1640">
        <v>15</v>
      </c>
      <c r="K1640" t="s">
        <v>55881</v>
      </c>
      <c r="L1640">
        <v>1054</v>
      </c>
      <c r="M1640" t="s">
        <v>55882</v>
      </c>
      <c r="N1640" t="s">
        <v>671</v>
      </c>
    </row>
    <row r="1641" spans="2:14" x14ac:dyDescent="0.25">
      <c r="B1641" t="s">
        <v>54065</v>
      </c>
      <c r="C1641">
        <v>99</v>
      </c>
      <c r="D1641" t="s">
        <v>54066</v>
      </c>
      <c r="E1641" t="s">
        <v>54067</v>
      </c>
      <c r="F1641" t="s">
        <v>29241</v>
      </c>
      <c r="G1641" t="s">
        <v>626</v>
      </c>
      <c r="H1641">
        <v>4</v>
      </c>
      <c r="I1641" t="s">
        <v>10214</v>
      </c>
      <c r="J1641">
        <v>15</v>
      </c>
      <c r="K1641" t="s">
        <v>55945</v>
      </c>
      <c r="L1641">
        <v>1046</v>
      </c>
      <c r="M1641" t="s">
        <v>55946</v>
      </c>
      <c r="N1641" t="s">
        <v>671</v>
      </c>
    </row>
    <row r="1642" spans="2:14" x14ac:dyDescent="0.25">
      <c r="B1642" t="s">
        <v>54065</v>
      </c>
      <c r="C1642">
        <v>99</v>
      </c>
      <c r="D1642" t="s">
        <v>54066</v>
      </c>
      <c r="E1642" t="s">
        <v>54067</v>
      </c>
      <c r="F1642" t="s">
        <v>29241</v>
      </c>
      <c r="G1642" t="s">
        <v>626</v>
      </c>
      <c r="H1642">
        <v>4</v>
      </c>
      <c r="I1642" t="s">
        <v>10214</v>
      </c>
      <c r="J1642">
        <v>15</v>
      </c>
      <c r="K1642" t="s">
        <v>55972</v>
      </c>
      <c r="L1642">
        <v>1050</v>
      </c>
      <c r="M1642" t="s">
        <v>55983</v>
      </c>
      <c r="N1642" t="s">
        <v>671</v>
      </c>
    </row>
    <row r="1643" spans="2:14" x14ac:dyDescent="0.25">
      <c r="B1643" t="s">
        <v>55984</v>
      </c>
      <c r="C1643">
        <v>100</v>
      </c>
      <c r="D1643" t="s">
        <v>55985</v>
      </c>
      <c r="E1643" t="s">
        <v>55986</v>
      </c>
      <c r="F1643" t="s">
        <v>30481</v>
      </c>
      <c r="G1643" t="s">
        <v>626</v>
      </c>
      <c r="H1643">
        <v>4</v>
      </c>
      <c r="I1643" t="s">
        <v>627</v>
      </c>
      <c r="J1643">
        <v>18</v>
      </c>
      <c r="K1643" t="s">
        <v>399</v>
      </c>
      <c r="L1643">
        <v>3431</v>
      </c>
      <c r="M1643" t="s">
        <v>7199</v>
      </c>
      <c r="N1643" t="s">
        <v>2892</v>
      </c>
    </row>
    <row r="1644" spans="2:14" x14ac:dyDescent="0.25">
      <c r="B1644" t="s">
        <v>55984</v>
      </c>
      <c r="C1644">
        <v>100</v>
      </c>
      <c r="D1644" t="s">
        <v>55985</v>
      </c>
      <c r="E1644" t="s">
        <v>55986</v>
      </c>
      <c r="F1644" t="s">
        <v>30481</v>
      </c>
      <c r="G1644" t="s">
        <v>626</v>
      </c>
      <c r="H1644">
        <v>4</v>
      </c>
      <c r="I1644" t="s">
        <v>627</v>
      </c>
      <c r="J1644">
        <v>18</v>
      </c>
      <c r="K1644" t="s">
        <v>31323</v>
      </c>
      <c r="L1644">
        <v>3433</v>
      </c>
      <c r="M1644" t="s">
        <v>8986</v>
      </c>
      <c r="N1644" t="s">
        <v>2892</v>
      </c>
    </row>
    <row r="1645" spans="2:14" x14ac:dyDescent="0.25">
      <c r="B1645" t="s">
        <v>55984</v>
      </c>
      <c r="C1645">
        <v>100</v>
      </c>
      <c r="D1645" t="s">
        <v>55985</v>
      </c>
      <c r="E1645" t="s">
        <v>55986</v>
      </c>
      <c r="F1645" t="s">
        <v>30481</v>
      </c>
      <c r="G1645" t="s">
        <v>626</v>
      </c>
      <c r="H1645">
        <v>4</v>
      </c>
      <c r="I1645" t="s">
        <v>627</v>
      </c>
      <c r="J1645">
        <v>18</v>
      </c>
      <c r="K1645" t="s">
        <v>56011</v>
      </c>
      <c r="L1645">
        <v>3437</v>
      </c>
      <c r="M1645" t="s">
        <v>8441</v>
      </c>
      <c r="N1645" t="s">
        <v>2892</v>
      </c>
    </row>
    <row r="1646" spans="2:14" x14ac:dyDescent="0.25">
      <c r="B1646" t="s">
        <v>55984</v>
      </c>
      <c r="C1646">
        <v>100</v>
      </c>
      <c r="D1646" t="s">
        <v>55985</v>
      </c>
      <c r="E1646" t="s">
        <v>55986</v>
      </c>
      <c r="F1646" t="s">
        <v>30481</v>
      </c>
      <c r="G1646" t="s">
        <v>626</v>
      </c>
      <c r="H1646">
        <v>4</v>
      </c>
      <c r="I1646" t="s">
        <v>627</v>
      </c>
      <c r="J1646">
        <v>18</v>
      </c>
      <c r="K1646" t="s">
        <v>56030</v>
      </c>
      <c r="L1646">
        <v>3435</v>
      </c>
      <c r="M1646" t="s">
        <v>8285</v>
      </c>
      <c r="N1646" t="s">
        <v>2892</v>
      </c>
    </row>
    <row r="1647" spans="2:14" x14ac:dyDescent="0.25">
      <c r="B1647" t="s">
        <v>55984</v>
      </c>
      <c r="C1647">
        <v>100</v>
      </c>
      <c r="D1647" t="s">
        <v>55985</v>
      </c>
      <c r="E1647" t="s">
        <v>55986</v>
      </c>
      <c r="F1647" t="s">
        <v>30481</v>
      </c>
      <c r="G1647" t="s">
        <v>626</v>
      </c>
      <c r="H1647">
        <v>4</v>
      </c>
      <c r="I1647" t="s">
        <v>627</v>
      </c>
      <c r="J1647">
        <v>18</v>
      </c>
      <c r="K1647" t="s">
        <v>10172</v>
      </c>
      <c r="L1647">
        <v>3434</v>
      </c>
      <c r="M1647" t="s">
        <v>9710</v>
      </c>
      <c r="N1647" t="s">
        <v>2892</v>
      </c>
    </row>
    <row r="1648" spans="2:14" x14ac:dyDescent="0.25">
      <c r="B1648" t="s">
        <v>55984</v>
      </c>
      <c r="C1648">
        <v>100</v>
      </c>
      <c r="D1648" t="s">
        <v>55985</v>
      </c>
      <c r="E1648" t="s">
        <v>55986</v>
      </c>
      <c r="F1648" t="s">
        <v>30481</v>
      </c>
      <c r="G1648" t="s">
        <v>626</v>
      </c>
      <c r="H1648">
        <v>4</v>
      </c>
      <c r="I1648" t="s">
        <v>627</v>
      </c>
      <c r="J1648">
        <v>18</v>
      </c>
      <c r="K1648" t="s">
        <v>56055</v>
      </c>
      <c r="L1648">
        <v>3430</v>
      </c>
      <c r="M1648" t="s">
        <v>7388</v>
      </c>
      <c r="N1648" t="s">
        <v>2892</v>
      </c>
    </row>
    <row r="1649" spans="2:14" x14ac:dyDescent="0.25">
      <c r="B1649" t="s">
        <v>55984</v>
      </c>
      <c r="C1649">
        <v>100</v>
      </c>
      <c r="D1649" t="s">
        <v>55985</v>
      </c>
      <c r="E1649" t="s">
        <v>55986</v>
      </c>
      <c r="F1649" t="s">
        <v>30481</v>
      </c>
      <c r="G1649" t="s">
        <v>626</v>
      </c>
      <c r="H1649">
        <v>4</v>
      </c>
      <c r="I1649" t="s">
        <v>627</v>
      </c>
      <c r="J1649">
        <v>18</v>
      </c>
      <c r="K1649" t="s">
        <v>31344</v>
      </c>
      <c r="L1649">
        <v>3436</v>
      </c>
      <c r="M1649" t="s">
        <v>7652</v>
      </c>
      <c r="N1649" t="s">
        <v>2892</v>
      </c>
    </row>
    <row r="1650" spans="2:14" x14ac:dyDescent="0.25">
      <c r="B1650" t="s">
        <v>55984</v>
      </c>
      <c r="C1650">
        <v>100</v>
      </c>
      <c r="D1650" t="s">
        <v>55985</v>
      </c>
      <c r="E1650" t="s">
        <v>55986</v>
      </c>
      <c r="F1650" t="s">
        <v>30481</v>
      </c>
      <c r="G1650" t="s">
        <v>626</v>
      </c>
      <c r="H1650">
        <v>4</v>
      </c>
      <c r="I1650" t="s">
        <v>627</v>
      </c>
      <c r="J1650">
        <v>18</v>
      </c>
      <c r="K1650" t="s">
        <v>56079</v>
      </c>
      <c r="L1650">
        <v>3432</v>
      </c>
      <c r="M1650" t="s">
        <v>9308</v>
      </c>
      <c r="N1650" t="s">
        <v>2892</v>
      </c>
    </row>
    <row r="1651" spans="2:14" x14ac:dyDescent="0.25">
      <c r="B1651" t="s">
        <v>56086</v>
      </c>
      <c r="C1651">
        <v>101</v>
      </c>
      <c r="D1651" t="s">
        <v>56087</v>
      </c>
      <c r="E1651" t="s">
        <v>56088</v>
      </c>
      <c r="F1651" t="s">
        <v>53805</v>
      </c>
      <c r="G1651" t="s">
        <v>418</v>
      </c>
      <c r="H1651">
        <v>3</v>
      </c>
      <c r="I1651" t="s">
        <v>419</v>
      </c>
      <c r="J1651">
        <v>14</v>
      </c>
      <c r="K1651" t="s">
        <v>56089</v>
      </c>
      <c r="L1651">
        <v>4023</v>
      </c>
      <c r="M1651" t="s">
        <v>22172</v>
      </c>
      <c r="N1651" t="s">
        <v>56090</v>
      </c>
    </row>
    <row r="1652" spans="2:14" x14ac:dyDescent="0.25">
      <c r="B1652" t="s">
        <v>56086</v>
      </c>
      <c r="C1652">
        <v>101</v>
      </c>
      <c r="D1652" t="s">
        <v>56087</v>
      </c>
      <c r="E1652" t="s">
        <v>56088</v>
      </c>
      <c r="F1652" t="s">
        <v>53805</v>
      </c>
      <c r="G1652" t="s">
        <v>418</v>
      </c>
      <c r="H1652">
        <v>3</v>
      </c>
      <c r="I1652" t="s">
        <v>419</v>
      </c>
      <c r="J1652">
        <v>14</v>
      </c>
      <c r="K1652" t="s">
        <v>56095</v>
      </c>
      <c r="L1652">
        <v>4017</v>
      </c>
      <c r="M1652" t="s">
        <v>12244</v>
      </c>
      <c r="N1652" t="s">
        <v>3334</v>
      </c>
    </row>
    <row r="1653" spans="2:14" x14ac:dyDescent="0.25">
      <c r="B1653" t="s">
        <v>56086</v>
      </c>
      <c r="C1653">
        <v>101</v>
      </c>
      <c r="D1653" t="s">
        <v>56087</v>
      </c>
      <c r="E1653" t="s">
        <v>56088</v>
      </c>
      <c r="F1653" t="s">
        <v>53805</v>
      </c>
      <c r="G1653" t="s">
        <v>418</v>
      </c>
      <c r="H1653">
        <v>3</v>
      </c>
      <c r="I1653" t="s">
        <v>419</v>
      </c>
      <c r="J1653">
        <v>14</v>
      </c>
      <c r="K1653" t="s">
        <v>56264</v>
      </c>
      <c r="L1653">
        <v>4024</v>
      </c>
      <c r="M1653" t="s">
        <v>1493</v>
      </c>
      <c r="N1653" t="s">
        <v>3334</v>
      </c>
    </row>
    <row r="1654" spans="2:14" x14ac:dyDescent="0.25">
      <c r="B1654" t="s">
        <v>56086</v>
      </c>
      <c r="C1654">
        <v>101</v>
      </c>
      <c r="D1654" t="s">
        <v>56087</v>
      </c>
      <c r="E1654" t="s">
        <v>56088</v>
      </c>
      <c r="F1654" t="s">
        <v>53805</v>
      </c>
      <c r="G1654" t="s">
        <v>418</v>
      </c>
      <c r="H1654">
        <v>3</v>
      </c>
      <c r="I1654" t="s">
        <v>419</v>
      </c>
      <c r="J1654">
        <v>14</v>
      </c>
      <c r="K1654" t="s">
        <v>56290</v>
      </c>
      <c r="L1654">
        <v>4027</v>
      </c>
      <c r="M1654" t="s">
        <v>1322</v>
      </c>
      <c r="N1654" t="s">
        <v>3334</v>
      </c>
    </row>
    <row r="1655" spans="2:14" x14ac:dyDescent="0.25">
      <c r="B1655" t="s">
        <v>56086</v>
      </c>
      <c r="C1655">
        <v>101</v>
      </c>
      <c r="D1655" t="s">
        <v>56087</v>
      </c>
      <c r="E1655" t="s">
        <v>56088</v>
      </c>
      <c r="F1655" t="s">
        <v>53805</v>
      </c>
      <c r="G1655" t="s">
        <v>418</v>
      </c>
      <c r="H1655">
        <v>3</v>
      </c>
      <c r="I1655" t="s">
        <v>419</v>
      </c>
      <c r="J1655">
        <v>14</v>
      </c>
      <c r="K1655" t="s">
        <v>56378</v>
      </c>
      <c r="L1655">
        <v>4037</v>
      </c>
      <c r="M1655" t="s">
        <v>650</v>
      </c>
      <c r="N1655" t="s">
        <v>3334</v>
      </c>
    </row>
    <row r="1656" spans="2:14" x14ac:dyDescent="0.25">
      <c r="B1656" t="s">
        <v>56086</v>
      </c>
      <c r="C1656">
        <v>101</v>
      </c>
      <c r="D1656" t="s">
        <v>56087</v>
      </c>
      <c r="E1656" t="s">
        <v>56088</v>
      </c>
      <c r="F1656" t="s">
        <v>53805</v>
      </c>
      <c r="G1656" t="s">
        <v>418</v>
      </c>
      <c r="H1656">
        <v>3</v>
      </c>
      <c r="I1656" t="s">
        <v>419</v>
      </c>
      <c r="J1656">
        <v>14</v>
      </c>
      <c r="K1656" t="s">
        <v>56507</v>
      </c>
      <c r="L1656">
        <v>4031</v>
      </c>
      <c r="M1656" t="s">
        <v>30630</v>
      </c>
      <c r="N1656" t="s">
        <v>56090</v>
      </c>
    </row>
    <row r="1657" spans="2:14" x14ac:dyDescent="0.25">
      <c r="B1657" t="s">
        <v>56086</v>
      </c>
      <c r="C1657">
        <v>101</v>
      </c>
      <c r="D1657" t="s">
        <v>56087</v>
      </c>
      <c r="E1657" t="s">
        <v>56088</v>
      </c>
      <c r="F1657" t="s">
        <v>53805</v>
      </c>
      <c r="G1657" t="s">
        <v>418</v>
      </c>
      <c r="H1657">
        <v>3</v>
      </c>
      <c r="I1657" t="s">
        <v>419</v>
      </c>
      <c r="J1657">
        <v>14</v>
      </c>
      <c r="K1657" t="s">
        <v>56508</v>
      </c>
      <c r="L1657">
        <v>4040</v>
      </c>
      <c r="M1657" t="s">
        <v>56509</v>
      </c>
      <c r="N1657" t="s">
        <v>3334</v>
      </c>
    </row>
    <row r="1658" spans="2:14" x14ac:dyDescent="0.25">
      <c r="B1658" t="s">
        <v>56086</v>
      </c>
      <c r="C1658">
        <v>101</v>
      </c>
      <c r="D1658" t="s">
        <v>56087</v>
      </c>
      <c r="E1658" t="s">
        <v>56088</v>
      </c>
      <c r="F1658" t="s">
        <v>53805</v>
      </c>
      <c r="G1658" t="s">
        <v>418</v>
      </c>
      <c r="H1658">
        <v>3</v>
      </c>
      <c r="I1658" t="s">
        <v>419</v>
      </c>
      <c r="J1658">
        <v>14</v>
      </c>
      <c r="K1658" t="s">
        <v>56588</v>
      </c>
      <c r="L1658">
        <v>4033</v>
      </c>
      <c r="M1658" t="s">
        <v>56589</v>
      </c>
      <c r="N1658" t="s">
        <v>56090</v>
      </c>
    </row>
    <row r="1659" spans="2:14" x14ac:dyDescent="0.25">
      <c r="B1659" t="s">
        <v>56086</v>
      </c>
      <c r="C1659">
        <v>101</v>
      </c>
      <c r="D1659" t="s">
        <v>56087</v>
      </c>
      <c r="E1659" t="s">
        <v>56088</v>
      </c>
      <c r="F1659" t="s">
        <v>53805</v>
      </c>
      <c r="G1659" t="s">
        <v>418</v>
      </c>
      <c r="H1659">
        <v>3</v>
      </c>
      <c r="I1659" t="s">
        <v>419</v>
      </c>
      <c r="J1659">
        <v>14</v>
      </c>
      <c r="K1659" t="s">
        <v>56596</v>
      </c>
      <c r="L1659">
        <v>4021</v>
      </c>
      <c r="M1659" t="s">
        <v>675</v>
      </c>
      <c r="N1659" t="s">
        <v>56090</v>
      </c>
    </row>
    <row r="1660" spans="2:14" x14ac:dyDescent="0.25">
      <c r="B1660" t="s">
        <v>56086</v>
      </c>
      <c r="C1660">
        <v>101</v>
      </c>
      <c r="D1660" t="s">
        <v>56087</v>
      </c>
      <c r="E1660" t="s">
        <v>56088</v>
      </c>
      <c r="F1660" t="s">
        <v>53805</v>
      </c>
      <c r="G1660" t="s">
        <v>418</v>
      </c>
      <c r="H1660">
        <v>3</v>
      </c>
      <c r="I1660" t="s">
        <v>419</v>
      </c>
      <c r="J1660">
        <v>14</v>
      </c>
      <c r="K1660" t="s">
        <v>56614</v>
      </c>
      <c r="L1660">
        <v>4009</v>
      </c>
      <c r="M1660" t="s">
        <v>9930</v>
      </c>
      <c r="N1660" t="s">
        <v>3334</v>
      </c>
    </row>
    <row r="1661" spans="2:14" x14ac:dyDescent="0.25">
      <c r="B1661" t="s">
        <v>56086</v>
      </c>
      <c r="C1661">
        <v>101</v>
      </c>
      <c r="D1661" t="s">
        <v>56087</v>
      </c>
      <c r="E1661" t="s">
        <v>56088</v>
      </c>
      <c r="F1661" t="s">
        <v>53805</v>
      </c>
      <c r="G1661" t="s">
        <v>418</v>
      </c>
      <c r="H1661">
        <v>3</v>
      </c>
      <c r="I1661" t="s">
        <v>419</v>
      </c>
      <c r="J1661">
        <v>14</v>
      </c>
      <c r="K1661" t="s">
        <v>56665</v>
      </c>
      <c r="L1661">
        <v>4030</v>
      </c>
      <c r="M1661" t="s">
        <v>739</v>
      </c>
      <c r="N1661" t="s">
        <v>3334</v>
      </c>
    </row>
    <row r="1662" spans="2:14" x14ac:dyDescent="0.25">
      <c r="B1662" t="s">
        <v>56086</v>
      </c>
      <c r="C1662">
        <v>101</v>
      </c>
      <c r="D1662" t="s">
        <v>56087</v>
      </c>
      <c r="E1662" t="s">
        <v>56088</v>
      </c>
      <c r="F1662" t="s">
        <v>53805</v>
      </c>
      <c r="G1662" t="s">
        <v>418</v>
      </c>
      <c r="H1662">
        <v>3</v>
      </c>
      <c r="I1662" t="s">
        <v>419</v>
      </c>
      <c r="J1662">
        <v>14</v>
      </c>
      <c r="K1662" t="s">
        <v>56970</v>
      </c>
      <c r="L1662">
        <v>4007</v>
      </c>
      <c r="M1662" t="s">
        <v>10305</v>
      </c>
      <c r="N1662" t="s">
        <v>3334</v>
      </c>
    </row>
    <row r="1663" spans="2:14" x14ac:dyDescent="0.25">
      <c r="B1663" t="s">
        <v>56086</v>
      </c>
      <c r="C1663">
        <v>101</v>
      </c>
      <c r="D1663" t="s">
        <v>56087</v>
      </c>
      <c r="E1663" t="s">
        <v>56088</v>
      </c>
      <c r="F1663" t="s">
        <v>53805</v>
      </c>
      <c r="G1663" t="s">
        <v>418</v>
      </c>
      <c r="H1663">
        <v>3</v>
      </c>
      <c r="I1663" t="s">
        <v>419</v>
      </c>
      <c r="J1663">
        <v>14</v>
      </c>
      <c r="K1663" t="s">
        <v>57050</v>
      </c>
      <c r="L1663">
        <v>4020</v>
      </c>
      <c r="M1663" t="s">
        <v>57051</v>
      </c>
      <c r="N1663" t="s">
        <v>3334</v>
      </c>
    </row>
    <row r="1664" spans="2:14" x14ac:dyDescent="0.25">
      <c r="B1664" t="s">
        <v>56086</v>
      </c>
      <c r="C1664">
        <v>101</v>
      </c>
      <c r="D1664" t="s">
        <v>56087</v>
      </c>
      <c r="E1664" t="s">
        <v>56088</v>
      </c>
      <c r="F1664" t="s">
        <v>53805</v>
      </c>
      <c r="G1664" t="s">
        <v>418</v>
      </c>
      <c r="H1664">
        <v>3</v>
      </c>
      <c r="I1664" t="s">
        <v>419</v>
      </c>
      <c r="J1664">
        <v>14</v>
      </c>
      <c r="K1664" t="s">
        <v>57107</v>
      </c>
      <c r="L1664">
        <v>4029</v>
      </c>
      <c r="M1664" t="s">
        <v>57108</v>
      </c>
      <c r="N1664" t="s">
        <v>56090</v>
      </c>
    </row>
    <row r="1665" spans="2:14" x14ac:dyDescent="0.25">
      <c r="B1665" t="s">
        <v>56086</v>
      </c>
      <c r="C1665">
        <v>101</v>
      </c>
      <c r="D1665" t="s">
        <v>56087</v>
      </c>
      <c r="E1665" t="s">
        <v>56088</v>
      </c>
      <c r="F1665" t="s">
        <v>53805</v>
      </c>
      <c r="G1665" t="s">
        <v>418</v>
      </c>
      <c r="H1665">
        <v>3</v>
      </c>
      <c r="I1665" t="s">
        <v>419</v>
      </c>
      <c r="J1665">
        <v>14</v>
      </c>
      <c r="K1665" t="s">
        <v>57161</v>
      </c>
      <c r="L1665">
        <v>4025</v>
      </c>
      <c r="M1665" t="s">
        <v>57162</v>
      </c>
      <c r="N1665" t="s">
        <v>3334</v>
      </c>
    </row>
    <row r="1666" spans="2:14" x14ac:dyDescent="0.25">
      <c r="B1666" t="s">
        <v>56086</v>
      </c>
      <c r="C1666">
        <v>101</v>
      </c>
      <c r="D1666" t="s">
        <v>56087</v>
      </c>
      <c r="E1666" t="s">
        <v>56088</v>
      </c>
      <c r="F1666" t="s">
        <v>53805</v>
      </c>
      <c r="G1666" t="s">
        <v>418</v>
      </c>
      <c r="H1666">
        <v>3</v>
      </c>
      <c r="I1666" t="s">
        <v>419</v>
      </c>
      <c r="J1666">
        <v>14</v>
      </c>
      <c r="K1666" t="s">
        <v>57239</v>
      </c>
      <c r="L1666">
        <v>4026</v>
      </c>
      <c r="M1666" t="s">
        <v>768</v>
      </c>
      <c r="N1666" t="s">
        <v>3334</v>
      </c>
    </row>
    <row r="1667" spans="2:14" x14ac:dyDescent="0.25">
      <c r="B1667" t="s">
        <v>56086</v>
      </c>
      <c r="C1667">
        <v>101</v>
      </c>
      <c r="D1667" t="s">
        <v>56087</v>
      </c>
      <c r="E1667" t="s">
        <v>56088</v>
      </c>
      <c r="F1667" t="s">
        <v>53805</v>
      </c>
      <c r="G1667" t="s">
        <v>418</v>
      </c>
      <c r="H1667">
        <v>3</v>
      </c>
      <c r="I1667" t="s">
        <v>419</v>
      </c>
      <c r="J1667">
        <v>14</v>
      </c>
      <c r="K1667" t="s">
        <v>57477</v>
      </c>
      <c r="L1667">
        <v>4028</v>
      </c>
      <c r="M1667" t="s">
        <v>12024</v>
      </c>
      <c r="N1667" t="s">
        <v>3334</v>
      </c>
    </row>
    <row r="1668" spans="2:14" x14ac:dyDescent="0.25">
      <c r="B1668" t="s">
        <v>56086</v>
      </c>
      <c r="C1668">
        <v>101</v>
      </c>
      <c r="D1668" t="s">
        <v>56087</v>
      </c>
      <c r="E1668" t="s">
        <v>56088</v>
      </c>
      <c r="F1668" t="s">
        <v>53805</v>
      </c>
      <c r="G1668" t="s">
        <v>418</v>
      </c>
      <c r="H1668">
        <v>3</v>
      </c>
      <c r="I1668" t="s">
        <v>419</v>
      </c>
      <c r="J1668">
        <v>14</v>
      </c>
      <c r="K1668" t="s">
        <v>57134</v>
      </c>
      <c r="L1668">
        <v>4852</v>
      </c>
      <c r="M1668" t="s">
        <v>9997</v>
      </c>
      <c r="N1668" t="s">
        <v>56090</v>
      </c>
    </row>
    <row r="1669" spans="2:14" x14ac:dyDescent="0.25">
      <c r="B1669" t="s">
        <v>56086</v>
      </c>
      <c r="C1669">
        <v>101</v>
      </c>
      <c r="D1669" t="s">
        <v>56087</v>
      </c>
      <c r="E1669" t="s">
        <v>56088</v>
      </c>
      <c r="F1669" t="s">
        <v>53805</v>
      </c>
      <c r="G1669" t="s">
        <v>418</v>
      </c>
      <c r="H1669">
        <v>3</v>
      </c>
      <c r="I1669" t="s">
        <v>419</v>
      </c>
      <c r="J1669">
        <v>14</v>
      </c>
      <c r="K1669" t="s">
        <v>57586</v>
      </c>
      <c r="L1669">
        <v>4019</v>
      </c>
      <c r="M1669" t="s">
        <v>57587</v>
      </c>
      <c r="N1669" t="s">
        <v>56090</v>
      </c>
    </row>
    <row r="1670" spans="2:14" x14ac:dyDescent="0.25">
      <c r="B1670" t="s">
        <v>56086</v>
      </c>
      <c r="C1670">
        <v>101</v>
      </c>
      <c r="D1670" t="s">
        <v>56087</v>
      </c>
      <c r="E1670" t="s">
        <v>56088</v>
      </c>
      <c r="F1670" t="s">
        <v>53805</v>
      </c>
      <c r="G1670" t="s">
        <v>418</v>
      </c>
      <c r="H1670">
        <v>3</v>
      </c>
      <c r="I1670" t="s">
        <v>419</v>
      </c>
      <c r="J1670">
        <v>14</v>
      </c>
      <c r="K1670" t="s">
        <v>57589</v>
      </c>
      <c r="L1670">
        <v>4039</v>
      </c>
      <c r="M1670" t="s">
        <v>22034</v>
      </c>
      <c r="N1670" t="s">
        <v>3334</v>
      </c>
    </row>
    <row r="1671" spans="2:14" x14ac:dyDescent="0.25">
      <c r="B1671" t="s">
        <v>56086</v>
      </c>
      <c r="C1671">
        <v>101</v>
      </c>
      <c r="D1671" t="s">
        <v>56087</v>
      </c>
      <c r="E1671" t="s">
        <v>56088</v>
      </c>
      <c r="F1671" t="s">
        <v>53805</v>
      </c>
      <c r="G1671" t="s">
        <v>418</v>
      </c>
      <c r="H1671">
        <v>3</v>
      </c>
      <c r="I1671" t="s">
        <v>419</v>
      </c>
      <c r="J1671">
        <v>14</v>
      </c>
      <c r="K1671" t="s">
        <v>57852</v>
      </c>
      <c r="L1671">
        <v>4008</v>
      </c>
      <c r="M1671" t="s">
        <v>57853</v>
      </c>
      <c r="N1671" t="s">
        <v>3334</v>
      </c>
    </row>
    <row r="1672" spans="2:14" x14ac:dyDescent="0.25">
      <c r="B1672" t="s">
        <v>56086</v>
      </c>
      <c r="C1672">
        <v>101</v>
      </c>
      <c r="D1672" t="s">
        <v>56087</v>
      </c>
      <c r="E1672" t="s">
        <v>56088</v>
      </c>
      <c r="F1672" t="s">
        <v>53805</v>
      </c>
      <c r="G1672" t="s">
        <v>418</v>
      </c>
      <c r="H1672">
        <v>3</v>
      </c>
      <c r="I1672" t="s">
        <v>419</v>
      </c>
      <c r="J1672">
        <v>14</v>
      </c>
      <c r="K1672" t="s">
        <v>58402</v>
      </c>
      <c r="L1672">
        <v>4010</v>
      </c>
      <c r="M1672" t="s">
        <v>29282</v>
      </c>
      <c r="N1672" t="s">
        <v>3334</v>
      </c>
    </row>
    <row r="1673" spans="2:14" x14ac:dyDescent="0.25">
      <c r="B1673" t="s">
        <v>56086</v>
      </c>
      <c r="C1673">
        <v>101</v>
      </c>
      <c r="D1673" t="s">
        <v>56087</v>
      </c>
      <c r="E1673" t="s">
        <v>56088</v>
      </c>
      <c r="F1673" t="s">
        <v>53805</v>
      </c>
      <c r="G1673" t="s">
        <v>418</v>
      </c>
      <c r="H1673">
        <v>3</v>
      </c>
      <c r="I1673" t="s">
        <v>419</v>
      </c>
      <c r="J1673">
        <v>14</v>
      </c>
      <c r="K1673" t="s">
        <v>58419</v>
      </c>
      <c r="L1673">
        <v>4006</v>
      </c>
      <c r="M1673" t="s">
        <v>22391</v>
      </c>
      <c r="N1673" t="s">
        <v>3334</v>
      </c>
    </row>
    <row r="1674" spans="2:14" x14ac:dyDescent="0.25">
      <c r="B1674" t="s">
        <v>56086</v>
      </c>
      <c r="C1674">
        <v>101</v>
      </c>
      <c r="D1674" t="s">
        <v>56087</v>
      </c>
      <c r="E1674" t="s">
        <v>56088</v>
      </c>
      <c r="F1674" t="s">
        <v>53805</v>
      </c>
      <c r="G1674" t="s">
        <v>418</v>
      </c>
      <c r="H1674">
        <v>3</v>
      </c>
      <c r="I1674" t="s">
        <v>419</v>
      </c>
      <c r="J1674">
        <v>14</v>
      </c>
      <c r="K1674" t="s">
        <v>58437</v>
      </c>
      <c r="L1674">
        <v>4036</v>
      </c>
      <c r="M1674" t="s">
        <v>58438</v>
      </c>
      <c r="N1674" t="s">
        <v>3334</v>
      </c>
    </row>
    <row r="1675" spans="2:14" x14ac:dyDescent="0.25">
      <c r="B1675" t="s">
        <v>56086</v>
      </c>
      <c r="C1675">
        <v>101</v>
      </c>
      <c r="D1675" t="s">
        <v>56087</v>
      </c>
      <c r="E1675" t="s">
        <v>56088</v>
      </c>
      <c r="F1675" t="s">
        <v>53805</v>
      </c>
      <c r="G1675" t="s">
        <v>418</v>
      </c>
      <c r="H1675">
        <v>3</v>
      </c>
      <c r="I1675" t="s">
        <v>419</v>
      </c>
      <c r="J1675">
        <v>14</v>
      </c>
      <c r="K1675" t="s">
        <v>58453</v>
      </c>
      <c r="L1675">
        <v>4018</v>
      </c>
      <c r="M1675" t="s">
        <v>21169</v>
      </c>
      <c r="N1675" t="s">
        <v>3334</v>
      </c>
    </row>
    <row r="1676" spans="2:14" x14ac:dyDescent="0.25">
      <c r="B1676" t="s">
        <v>56086</v>
      </c>
      <c r="C1676">
        <v>101</v>
      </c>
      <c r="D1676" t="s">
        <v>56087</v>
      </c>
      <c r="E1676" t="s">
        <v>56088</v>
      </c>
      <c r="F1676" t="s">
        <v>53805</v>
      </c>
      <c r="G1676" t="s">
        <v>418</v>
      </c>
      <c r="H1676">
        <v>3</v>
      </c>
      <c r="I1676" t="s">
        <v>419</v>
      </c>
      <c r="J1676">
        <v>14</v>
      </c>
      <c r="K1676" t="s">
        <v>58464</v>
      </c>
      <c r="L1676">
        <v>4013</v>
      </c>
      <c r="M1676" t="s">
        <v>31122</v>
      </c>
      <c r="N1676" t="s">
        <v>3334</v>
      </c>
    </row>
    <row r="1677" spans="2:14" x14ac:dyDescent="0.25">
      <c r="B1677" t="s">
        <v>56086</v>
      </c>
      <c r="C1677">
        <v>101</v>
      </c>
      <c r="D1677" t="s">
        <v>56087</v>
      </c>
      <c r="E1677" t="s">
        <v>56088</v>
      </c>
      <c r="F1677" t="s">
        <v>53805</v>
      </c>
      <c r="G1677" t="s">
        <v>418</v>
      </c>
      <c r="H1677">
        <v>3</v>
      </c>
      <c r="I1677" t="s">
        <v>419</v>
      </c>
      <c r="J1677">
        <v>14</v>
      </c>
      <c r="K1677" t="s">
        <v>58572</v>
      </c>
      <c r="L1677">
        <v>4011</v>
      </c>
      <c r="M1677" t="s">
        <v>58573</v>
      </c>
      <c r="N1677" t="s">
        <v>56090</v>
      </c>
    </row>
    <row r="1678" spans="2:14" x14ac:dyDescent="0.25">
      <c r="B1678" t="s">
        <v>56086</v>
      </c>
      <c r="C1678">
        <v>101</v>
      </c>
      <c r="D1678" t="s">
        <v>56087</v>
      </c>
      <c r="E1678" t="s">
        <v>56088</v>
      </c>
      <c r="F1678" t="s">
        <v>53805</v>
      </c>
      <c r="G1678" t="s">
        <v>418</v>
      </c>
      <c r="H1678">
        <v>3</v>
      </c>
      <c r="I1678" t="s">
        <v>419</v>
      </c>
      <c r="J1678">
        <v>14</v>
      </c>
      <c r="K1678" t="s">
        <v>58575</v>
      </c>
      <c r="L1678">
        <v>4015</v>
      </c>
      <c r="M1678" t="s">
        <v>15740</v>
      </c>
      <c r="N1678" t="s">
        <v>3334</v>
      </c>
    </row>
    <row r="1679" spans="2:14" x14ac:dyDescent="0.25">
      <c r="B1679" t="s">
        <v>56086</v>
      </c>
      <c r="C1679">
        <v>101</v>
      </c>
      <c r="D1679" t="s">
        <v>56087</v>
      </c>
      <c r="E1679" t="s">
        <v>56088</v>
      </c>
      <c r="F1679" t="s">
        <v>53805</v>
      </c>
      <c r="G1679" t="s">
        <v>418</v>
      </c>
      <c r="H1679">
        <v>3</v>
      </c>
      <c r="I1679" t="s">
        <v>419</v>
      </c>
      <c r="J1679">
        <v>14</v>
      </c>
      <c r="K1679" t="s">
        <v>58684</v>
      </c>
      <c r="L1679">
        <v>4014</v>
      </c>
      <c r="M1679" t="s">
        <v>17150</v>
      </c>
      <c r="N1679" t="s">
        <v>3334</v>
      </c>
    </row>
    <row r="1680" spans="2:14" x14ac:dyDescent="0.25">
      <c r="B1680" t="s">
        <v>56086</v>
      </c>
      <c r="C1680">
        <v>101</v>
      </c>
      <c r="D1680" t="s">
        <v>56087</v>
      </c>
      <c r="E1680" t="s">
        <v>56088</v>
      </c>
      <c r="F1680" t="s">
        <v>53805</v>
      </c>
      <c r="G1680" t="s">
        <v>418</v>
      </c>
      <c r="H1680">
        <v>3</v>
      </c>
      <c r="I1680" t="s">
        <v>419</v>
      </c>
      <c r="J1680">
        <v>14</v>
      </c>
      <c r="K1680" t="s">
        <v>58851</v>
      </c>
      <c r="L1680">
        <v>4034</v>
      </c>
      <c r="M1680" t="s">
        <v>871</v>
      </c>
      <c r="N1680" t="s">
        <v>3334</v>
      </c>
    </row>
    <row r="1681" spans="2:14" x14ac:dyDescent="0.25">
      <c r="B1681" t="s">
        <v>56086</v>
      </c>
      <c r="C1681">
        <v>101</v>
      </c>
      <c r="D1681" t="s">
        <v>56087</v>
      </c>
      <c r="E1681" t="s">
        <v>56088</v>
      </c>
      <c r="F1681" t="s">
        <v>53805</v>
      </c>
      <c r="G1681" t="s">
        <v>418</v>
      </c>
      <c r="H1681">
        <v>3</v>
      </c>
      <c r="I1681" t="s">
        <v>419</v>
      </c>
      <c r="J1681">
        <v>14</v>
      </c>
      <c r="K1681" t="s">
        <v>58864</v>
      </c>
      <c r="L1681">
        <v>4035</v>
      </c>
      <c r="M1681" t="s">
        <v>58865</v>
      </c>
      <c r="N1681" t="s">
        <v>3334</v>
      </c>
    </row>
    <row r="1682" spans="2:14" x14ac:dyDescent="0.25">
      <c r="B1682" t="s">
        <v>56086</v>
      </c>
      <c r="C1682">
        <v>101</v>
      </c>
      <c r="D1682" t="s">
        <v>56087</v>
      </c>
      <c r="E1682" t="s">
        <v>56088</v>
      </c>
      <c r="F1682" t="s">
        <v>53805</v>
      </c>
      <c r="G1682" t="s">
        <v>418</v>
      </c>
      <c r="H1682">
        <v>3</v>
      </c>
      <c r="I1682" t="s">
        <v>419</v>
      </c>
      <c r="J1682">
        <v>14</v>
      </c>
      <c r="K1682" t="s">
        <v>59211</v>
      </c>
      <c r="L1682">
        <v>4012</v>
      </c>
      <c r="M1682" t="s">
        <v>59212</v>
      </c>
      <c r="N1682" t="s">
        <v>3334</v>
      </c>
    </row>
    <row r="1683" spans="2:14" x14ac:dyDescent="0.25">
      <c r="B1683" t="s">
        <v>56086</v>
      </c>
      <c r="C1683">
        <v>101</v>
      </c>
      <c r="D1683" t="s">
        <v>56087</v>
      </c>
      <c r="E1683" t="s">
        <v>56088</v>
      </c>
      <c r="F1683" t="s">
        <v>53805</v>
      </c>
      <c r="G1683" t="s">
        <v>418</v>
      </c>
      <c r="H1683">
        <v>3</v>
      </c>
      <c r="I1683" t="s">
        <v>419</v>
      </c>
      <c r="J1683">
        <v>14</v>
      </c>
      <c r="K1683" t="s">
        <v>59296</v>
      </c>
      <c r="L1683">
        <v>4038</v>
      </c>
      <c r="M1683" t="s">
        <v>873</v>
      </c>
      <c r="N1683" t="s">
        <v>3334</v>
      </c>
    </row>
    <row r="1684" spans="2:14" x14ac:dyDescent="0.25">
      <c r="B1684" t="s">
        <v>56086</v>
      </c>
      <c r="C1684">
        <v>101</v>
      </c>
      <c r="D1684" t="s">
        <v>56087</v>
      </c>
      <c r="E1684" t="s">
        <v>56088</v>
      </c>
      <c r="F1684" t="s">
        <v>53805</v>
      </c>
      <c r="G1684" t="s">
        <v>418</v>
      </c>
      <c r="H1684">
        <v>3</v>
      </c>
      <c r="I1684" t="s">
        <v>419</v>
      </c>
      <c r="J1684">
        <v>14</v>
      </c>
      <c r="K1684" t="s">
        <v>59314</v>
      </c>
      <c r="L1684">
        <v>4022</v>
      </c>
      <c r="M1684" t="s">
        <v>59315</v>
      </c>
      <c r="N1684" t="s">
        <v>3334</v>
      </c>
    </row>
    <row r="1685" spans="2:14" x14ac:dyDescent="0.25">
      <c r="B1685" t="s">
        <v>56086</v>
      </c>
      <c r="C1685">
        <v>101</v>
      </c>
      <c r="D1685" t="s">
        <v>56087</v>
      </c>
      <c r="E1685" t="s">
        <v>56088</v>
      </c>
      <c r="F1685" t="s">
        <v>53805</v>
      </c>
      <c r="G1685" t="s">
        <v>418</v>
      </c>
      <c r="H1685">
        <v>3</v>
      </c>
      <c r="I1685" t="s">
        <v>419</v>
      </c>
      <c r="J1685">
        <v>14</v>
      </c>
      <c r="K1685" t="s">
        <v>59886</v>
      </c>
      <c r="L1685">
        <v>4016</v>
      </c>
      <c r="M1685" t="s">
        <v>22039</v>
      </c>
      <c r="N1685" t="s">
        <v>3334</v>
      </c>
    </row>
    <row r="1686" spans="2:14" x14ac:dyDescent="0.25">
      <c r="B1686" t="s">
        <v>56086</v>
      </c>
      <c r="C1686">
        <v>101</v>
      </c>
      <c r="D1686" t="s">
        <v>56087</v>
      </c>
      <c r="E1686" t="s">
        <v>56088</v>
      </c>
      <c r="F1686" t="s">
        <v>53805</v>
      </c>
      <c r="G1686" t="s">
        <v>418</v>
      </c>
      <c r="H1686">
        <v>3</v>
      </c>
      <c r="I1686" t="s">
        <v>419</v>
      </c>
      <c r="J1686">
        <v>14</v>
      </c>
      <c r="K1686" t="s">
        <v>59938</v>
      </c>
      <c r="L1686">
        <v>4853</v>
      </c>
      <c r="M1686" t="s">
        <v>59939</v>
      </c>
      <c r="N1686" t="s">
        <v>3334</v>
      </c>
    </row>
    <row r="1687" spans="2:14" x14ac:dyDescent="0.25">
      <c r="B1687" t="s">
        <v>60186</v>
      </c>
      <c r="C1687">
        <v>102</v>
      </c>
      <c r="D1687" t="s">
        <v>60187</v>
      </c>
      <c r="E1687" t="s">
        <v>60188</v>
      </c>
      <c r="F1687" t="s">
        <v>60189</v>
      </c>
      <c r="G1687" t="s">
        <v>418</v>
      </c>
      <c r="H1687">
        <v>3</v>
      </c>
      <c r="I1687" t="s">
        <v>19731</v>
      </c>
      <c r="J1687">
        <v>13</v>
      </c>
      <c r="K1687" t="s">
        <v>60190</v>
      </c>
      <c r="L1687">
        <v>1822</v>
      </c>
      <c r="M1687" t="s">
        <v>50</v>
      </c>
      <c r="N1687" t="s">
        <v>422</v>
      </c>
    </row>
    <row r="1688" spans="2:14" x14ac:dyDescent="0.25">
      <c r="B1688" t="s">
        <v>60186</v>
      </c>
      <c r="C1688">
        <v>102</v>
      </c>
      <c r="D1688" t="s">
        <v>60187</v>
      </c>
      <c r="E1688" t="s">
        <v>60188</v>
      </c>
      <c r="F1688" t="s">
        <v>60189</v>
      </c>
      <c r="G1688" t="s">
        <v>418</v>
      </c>
      <c r="H1688">
        <v>3</v>
      </c>
      <c r="I1688" t="s">
        <v>19731</v>
      </c>
      <c r="J1688">
        <v>13</v>
      </c>
      <c r="K1688" t="s">
        <v>20792</v>
      </c>
      <c r="L1688">
        <v>1826</v>
      </c>
      <c r="M1688" t="s">
        <v>54</v>
      </c>
      <c r="N1688" t="s">
        <v>422</v>
      </c>
    </row>
    <row r="1689" spans="2:14" x14ac:dyDescent="0.25">
      <c r="B1689" t="s">
        <v>60186</v>
      </c>
      <c r="C1689">
        <v>102</v>
      </c>
      <c r="D1689" t="s">
        <v>60187</v>
      </c>
      <c r="E1689" t="s">
        <v>60188</v>
      </c>
      <c r="F1689" t="s">
        <v>60189</v>
      </c>
      <c r="G1689" t="s">
        <v>418</v>
      </c>
      <c r="H1689">
        <v>3</v>
      </c>
      <c r="I1689" t="s">
        <v>19731</v>
      </c>
      <c r="J1689">
        <v>13</v>
      </c>
      <c r="K1689" t="s">
        <v>60243</v>
      </c>
      <c r="L1689">
        <v>1810</v>
      </c>
      <c r="M1689" t="s">
        <v>11293</v>
      </c>
      <c r="N1689" t="s">
        <v>422</v>
      </c>
    </row>
    <row r="1690" spans="2:14" x14ac:dyDescent="0.25">
      <c r="B1690" t="s">
        <v>60186</v>
      </c>
      <c r="C1690">
        <v>102</v>
      </c>
      <c r="D1690" t="s">
        <v>60187</v>
      </c>
      <c r="E1690" t="s">
        <v>60188</v>
      </c>
      <c r="F1690" t="s">
        <v>60189</v>
      </c>
      <c r="G1690" t="s">
        <v>418</v>
      </c>
      <c r="H1690">
        <v>3</v>
      </c>
      <c r="I1690" t="s">
        <v>19731</v>
      </c>
      <c r="J1690">
        <v>13</v>
      </c>
      <c r="K1690" t="s">
        <v>60252</v>
      </c>
      <c r="L1690">
        <v>1793</v>
      </c>
      <c r="M1690" t="s">
        <v>58</v>
      </c>
      <c r="N1690" t="s">
        <v>422</v>
      </c>
    </row>
    <row r="1691" spans="2:14" x14ac:dyDescent="0.25">
      <c r="B1691" t="s">
        <v>60186</v>
      </c>
      <c r="C1691">
        <v>102</v>
      </c>
      <c r="D1691" t="s">
        <v>60187</v>
      </c>
      <c r="E1691" t="s">
        <v>60188</v>
      </c>
      <c r="F1691" t="s">
        <v>60189</v>
      </c>
      <c r="G1691" t="s">
        <v>418</v>
      </c>
      <c r="H1691">
        <v>3</v>
      </c>
      <c r="I1691" t="s">
        <v>19731</v>
      </c>
      <c r="J1691">
        <v>13</v>
      </c>
      <c r="K1691" t="s">
        <v>60263</v>
      </c>
      <c r="L1691">
        <v>1829</v>
      </c>
      <c r="M1691" t="s">
        <v>53288</v>
      </c>
      <c r="N1691" t="s">
        <v>60264</v>
      </c>
    </row>
    <row r="1692" spans="2:14" x14ac:dyDescent="0.25">
      <c r="B1692" t="s">
        <v>60186</v>
      </c>
      <c r="C1692">
        <v>102</v>
      </c>
      <c r="D1692" t="s">
        <v>60187</v>
      </c>
      <c r="E1692" t="s">
        <v>60188</v>
      </c>
      <c r="F1692" t="s">
        <v>60189</v>
      </c>
      <c r="G1692" t="s">
        <v>418</v>
      </c>
      <c r="H1692">
        <v>3</v>
      </c>
      <c r="I1692" t="s">
        <v>19731</v>
      </c>
      <c r="J1692">
        <v>13</v>
      </c>
      <c r="K1692" t="s">
        <v>60270</v>
      </c>
      <c r="L1692">
        <v>1805</v>
      </c>
      <c r="M1692" t="s">
        <v>57108</v>
      </c>
      <c r="N1692" t="s">
        <v>24067</v>
      </c>
    </row>
    <row r="1693" spans="2:14" x14ac:dyDescent="0.25">
      <c r="B1693" t="s">
        <v>60186</v>
      </c>
      <c r="C1693">
        <v>102</v>
      </c>
      <c r="D1693" t="s">
        <v>60187</v>
      </c>
      <c r="E1693" t="s">
        <v>60188</v>
      </c>
      <c r="F1693" t="s">
        <v>60189</v>
      </c>
      <c r="G1693" t="s">
        <v>418</v>
      </c>
      <c r="H1693">
        <v>3</v>
      </c>
      <c r="I1693" t="s">
        <v>19731</v>
      </c>
      <c r="J1693">
        <v>13</v>
      </c>
      <c r="K1693" t="s">
        <v>60276</v>
      </c>
      <c r="L1693">
        <v>1812</v>
      </c>
      <c r="M1693" t="s">
        <v>13318</v>
      </c>
      <c r="N1693" t="s">
        <v>422</v>
      </c>
    </row>
    <row r="1694" spans="2:14" x14ac:dyDescent="0.25">
      <c r="B1694" t="s">
        <v>60186</v>
      </c>
      <c r="C1694">
        <v>102</v>
      </c>
      <c r="D1694" t="s">
        <v>60187</v>
      </c>
      <c r="E1694" t="s">
        <v>60188</v>
      </c>
      <c r="F1694" t="s">
        <v>60189</v>
      </c>
      <c r="G1694" t="s">
        <v>418</v>
      </c>
      <c r="H1694">
        <v>3</v>
      </c>
      <c r="I1694" t="s">
        <v>19731</v>
      </c>
      <c r="J1694">
        <v>13</v>
      </c>
      <c r="K1694" t="s">
        <v>60282</v>
      </c>
      <c r="L1694">
        <v>1815</v>
      </c>
      <c r="M1694" t="s">
        <v>60283</v>
      </c>
      <c r="N1694" t="s">
        <v>422</v>
      </c>
    </row>
    <row r="1695" spans="2:14" x14ac:dyDescent="0.25">
      <c r="B1695" t="s">
        <v>60186</v>
      </c>
      <c r="C1695">
        <v>102</v>
      </c>
      <c r="D1695" t="s">
        <v>60187</v>
      </c>
      <c r="E1695" t="s">
        <v>60188</v>
      </c>
      <c r="F1695" t="s">
        <v>60189</v>
      </c>
      <c r="G1695" t="s">
        <v>418</v>
      </c>
      <c r="H1695">
        <v>3</v>
      </c>
      <c r="I1695" t="s">
        <v>19731</v>
      </c>
      <c r="J1695">
        <v>13</v>
      </c>
      <c r="K1695" t="s">
        <v>60299</v>
      </c>
      <c r="L1695">
        <v>1825</v>
      </c>
      <c r="M1695" t="s">
        <v>60300</v>
      </c>
      <c r="N1695" t="s">
        <v>422</v>
      </c>
    </row>
    <row r="1696" spans="2:14" x14ac:dyDescent="0.25">
      <c r="B1696" t="s">
        <v>60186</v>
      </c>
      <c r="C1696">
        <v>102</v>
      </c>
      <c r="D1696" t="s">
        <v>60187</v>
      </c>
      <c r="E1696" t="s">
        <v>60188</v>
      </c>
      <c r="F1696" t="s">
        <v>60189</v>
      </c>
      <c r="G1696" t="s">
        <v>418</v>
      </c>
      <c r="H1696">
        <v>3</v>
      </c>
      <c r="I1696" t="s">
        <v>19731</v>
      </c>
      <c r="J1696">
        <v>13</v>
      </c>
      <c r="K1696" t="s">
        <v>60380</v>
      </c>
      <c r="L1696">
        <v>1802</v>
      </c>
      <c r="M1696" t="s">
        <v>60381</v>
      </c>
      <c r="N1696" t="s">
        <v>422</v>
      </c>
    </row>
    <row r="1697" spans="2:14" x14ac:dyDescent="0.25">
      <c r="B1697" t="s">
        <v>60186</v>
      </c>
      <c r="C1697">
        <v>102</v>
      </c>
      <c r="D1697" t="s">
        <v>60187</v>
      </c>
      <c r="E1697" t="s">
        <v>60188</v>
      </c>
      <c r="F1697" t="s">
        <v>60189</v>
      </c>
      <c r="G1697" t="s">
        <v>418</v>
      </c>
      <c r="H1697">
        <v>3</v>
      </c>
      <c r="I1697" t="s">
        <v>19731</v>
      </c>
      <c r="J1697">
        <v>13</v>
      </c>
      <c r="K1697" t="s">
        <v>60489</v>
      </c>
      <c r="L1697">
        <v>1827</v>
      </c>
      <c r="M1697" t="s">
        <v>60490</v>
      </c>
      <c r="N1697" t="s">
        <v>422</v>
      </c>
    </row>
    <row r="1698" spans="2:14" x14ac:dyDescent="0.25">
      <c r="B1698" t="s">
        <v>60186</v>
      </c>
      <c r="C1698">
        <v>102</v>
      </c>
      <c r="D1698" t="s">
        <v>60187</v>
      </c>
      <c r="E1698" t="s">
        <v>60188</v>
      </c>
      <c r="F1698" t="s">
        <v>60189</v>
      </c>
      <c r="G1698" t="s">
        <v>418</v>
      </c>
      <c r="H1698">
        <v>3</v>
      </c>
      <c r="I1698" t="s">
        <v>19731</v>
      </c>
      <c r="J1698">
        <v>13</v>
      </c>
      <c r="K1698" t="s">
        <v>60591</v>
      </c>
      <c r="L1698">
        <v>1806</v>
      </c>
      <c r="M1698" t="s">
        <v>808</v>
      </c>
      <c r="N1698" t="s">
        <v>422</v>
      </c>
    </row>
    <row r="1699" spans="2:14" x14ac:dyDescent="0.25">
      <c r="B1699" t="s">
        <v>60186</v>
      </c>
      <c r="C1699">
        <v>102</v>
      </c>
      <c r="D1699" t="s">
        <v>60187</v>
      </c>
      <c r="E1699" t="s">
        <v>60188</v>
      </c>
      <c r="F1699" t="s">
        <v>60189</v>
      </c>
      <c r="G1699" t="s">
        <v>418</v>
      </c>
      <c r="H1699">
        <v>3</v>
      </c>
      <c r="I1699" t="s">
        <v>19731</v>
      </c>
      <c r="J1699">
        <v>13</v>
      </c>
      <c r="K1699" t="s">
        <v>60608</v>
      </c>
      <c r="L1699">
        <v>1819</v>
      </c>
      <c r="M1699" t="s">
        <v>29249</v>
      </c>
      <c r="N1699" t="s">
        <v>422</v>
      </c>
    </row>
    <row r="1700" spans="2:14" x14ac:dyDescent="0.25">
      <c r="B1700" t="s">
        <v>60186</v>
      </c>
      <c r="C1700">
        <v>102</v>
      </c>
      <c r="D1700" t="s">
        <v>60187</v>
      </c>
      <c r="E1700" t="s">
        <v>60188</v>
      </c>
      <c r="F1700" t="s">
        <v>60189</v>
      </c>
      <c r="G1700" t="s">
        <v>418</v>
      </c>
      <c r="H1700">
        <v>3</v>
      </c>
      <c r="I1700" t="s">
        <v>19731</v>
      </c>
      <c r="J1700">
        <v>13</v>
      </c>
      <c r="K1700" t="s">
        <v>60624</v>
      </c>
      <c r="L1700">
        <v>1794</v>
      </c>
      <c r="M1700" t="s">
        <v>3069</v>
      </c>
      <c r="N1700" t="s">
        <v>422</v>
      </c>
    </row>
    <row r="1701" spans="2:14" x14ac:dyDescent="0.25">
      <c r="B1701" t="s">
        <v>60186</v>
      </c>
      <c r="C1701">
        <v>102</v>
      </c>
      <c r="D1701" t="s">
        <v>60187</v>
      </c>
      <c r="E1701" t="s">
        <v>60188</v>
      </c>
      <c r="F1701" t="s">
        <v>60189</v>
      </c>
      <c r="G1701" t="s">
        <v>418</v>
      </c>
      <c r="H1701">
        <v>3</v>
      </c>
      <c r="I1701" t="s">
        <v>19731</v>
      </c>
      <c r="J1701">
        <v>13</v>
      </c>
      <c r="K1701" t="s">
        <v>60642</v>
      </c>
      <c r="L1701">
        <v>1804</v>
      </c>
      <c r="M1701" t="s">
        <v>20483</v>
      </c>
      <c r="N1701" t="s">
        <v>422</v>
      </c>
    </row>
    <row r="1702" spans="2:14" x14ac:dyDescent="0.25">
      <c r="B1702" t="s">
        <v>60186</v>
      </c>
      <c r="C1702">
        <v>102</v>
      </c>
      <c r="D1702" t="s">
        <v>60187</v>
      </c>
      <c r="E1702" t="s">
        <v>60188</v>
      </c>
      <c r="F1702" t="s">
        <v>60189</v>
      </c>
      <c r="G1702" t="s">
        <v>418</v>
      </c>
      <c r="H1702">
        <v>3</v>
      </c>
      <c r="I1702" t="s">
        <v>19731</v>
      </c>
      <c r="J1702">
        <v>13</v>
      </c>
      <c r="K1702" t="s">
        <v>60655</v>
      </c>
      <c r="L1702">
        <v>1824</v>
      </c>
      <c r="M1702" t="s">
        <v>798</v>
      </c>
      <c r="N1702" t="s">
        <v>422</v>
      </c>
    </row>
    <row r="1703" spans="2:14" x14ac:dyDescent="0.25">
      <c r="B1703" t="s">
        <v>60186</v>
      </c>
      <c r="C1703">
        <v>102</v>
      </c>
      <c r="D1703" t="s">
        <v>60187</v>
      </c>
      <c r="E1703" t="s">
        <v>60188</v>
      </c>
      <c r="F1703" t="s">
        <v>60189</v>
      </c>
      <c r="G1703" t="s">
        <v>418</v>
      </c>
      <c r="H1703">
        <v>3</v>
      </c>
      <c r="I1703" t="s">
        <v>19731</v>
      </c>
      <c r="J1703">
        <v>13</v>
      </c>
      <c r="K1703" t="s">
        <v>60662</v>
      </c>
      <c r="L1703">
        <v>1820</v>
      </c>
      <c r="M1703" t="s">
        <v>55</v>
      </c>
      <c r="N1703" t="s">
        <v>422</v>
      </c>
    </row>
    <row r="1704" spans="2:14" x14ac:dyDescent="0.25">
      <c r="B1704" t="s">
        <v>60186</v>
      </c>
      <c r="C1704">
        <v>102</v>
      </c>
      <c r="D1704" t="s">
        <v>60187</v>
      </c>
      <c r="E1704" t="s">
        <v>60188</v>
      </c>
      <c r="F1704" t="s">
        <v>60189</v>
      </c>
      <c r="G1704" t="s">
        <v>418</v>
      </c>
      <c r="H1704">
        <v>3</v>
      </c>
      <c r="I1704" t="s">
        <v>19731</v>
      </c>
      <c r="J1704">
        <v>13</v>
      </c>
      <c r="K1704" t="s">
        <v>60674</v>
      </c>
      <c r="L1704">
        <v>1807</v>
      </c>
      <c r="M1704" t="s">
        <v>795</v>
      </c>
      <c r="N1704" t="s">
        <v>422</v>
      </c>
    </row>
    <row r="1705" spans="2:14" x14ac:dyDescent="0.25">
      <c r="B1705" t="s">
        <v>60186</v>
      </c>
      <c r="C1705">
        <v>102</v>
      </c>
      <c r="D1705" t="s">
        <v>60187</v>
      </c>
      <c r="E1705" t="s">
        <v>60188</v>
      </c>
      <c r="F1705" t="s">
        <v>60189</v>
      </c>
      <c r="G1705" t="s">
        <v>418</v>
      </c>
      <c r="H1705">
        <v>3</v>
      </c>
      <c r="I1705" t="s">
        <v>19731</v>
      </c>
      <c r="J1705">
        <v>13</v>
      </c>
      <c r="K1705" t="s">
        <v>60682</v>
      </c>
      <c r="L1705">
        <v>1811</v>
      </c>
      <c r="M1705" t="s">
        <v>9997</v>
      </c>
      <c r="N1705" t="s">
        <v>422</v>
      </c>
    </row>
    <row r="1706" spans="2:14" x14ac:dyDescent="0.25">
      <c r="B1706" t="s">
        <v>60186</v>
      </c>
      <c r="C1706">
        <v>102</v>
      </c>
      <c r="D1706" t="s">
        <v>60187</v>
      </c>
      <c r="E1706" t="s">
        <v>60188</v>
      </c>
      <c r="F1706" t="s">
        <v>60189</v>
      </c>
      <c r="G1706" t="s">
        <v>418</v>
      </c>
      <c r="H1706">
        <v>3</v>
      </c>
      <c r="I1706" t="s">
        <v>19731</v>
      </c>
      <c r="J1706">
        <v>13</v>
      </c>
      <c r="K1706" t="s">
        <v>60699</v>
      </c>
      <c r="L1706">
        <v>1800</v>
      </c>
      <c r="M1706" t="s">
        <v>10465</v>
      </c>
      <c r="N1706" t="s">
        <v>422</v>
      </c>
    </row>
    <row r="1707" spans="2:14" x14ac:dyDescent="0.25">
      <c r="B1707" t="s">
        <v>60186</v>
      </c>
      <c r="C1707">
        <v>102</v>
      </c>
      <c r="D1707" t="s">
        <v>60187</v>
      </c>
      <c r="E1707" t="s">
        <v>60188</v>
      </c>
      <c r="F1707" t="s">
        <v>60189</v>
      </c>
      <c r="G1707" t="s">
        <v>418</v>
      </c>
      <c r="H1707">
        <v>3</v>
      </c>
      <c r="I1707" t="s">
        <v>19731</v>
      </c>
      <c r="J1707">
        <v>13</v>
      </c>
      <c r="K1707" t="s">
        <v>60711</v>
      </c>
      <c r="L1707">
        <v>1801</v>
      </c>
      <c r="M1707" t="s">
        <v>20486</v>
      </c>
      <c r="N1707" t="s">
        <v>422</v>
      </c>
    </row>
    <row r="1708" spans="2:14" x14ac:dyDescent="0.25">
      <c r="B1708" t="s">
        <v>60186</v>
      </c>
      <c r="C1708">
        <v>102</v>
      </c>
      <c r="D1708" t="s">
        <v>60187</v>
      </c>
      <c r="E1708" t="s">
        <v>60188</v>
      </c>
      <c r="F1708" t="s">
        <v>60189</v>
      </c>
      <c r="G1708" t="s">
        <v>418</v>
      </c>
      <c r="H1708">
        <v>3</v>
      </c>
      <c r="I1708" t="s">
        <v>19731</v>
      </c>
      <c r="J1708">
        <v>13</v>
      </c>
      <c r="K1708" t="s">
        <v>60723</v>
      </c>
      <c r="L1708">
        <v>1814</v>
      </c>
      <c r="M1708" t="s">
        <v>21135</v>
      </c>
      <c r="N1708" t="s">
        <v>422</v>
      </c>
    </row>
    <row r="1709" spans="2:14" x14ac:dyDescent="0.25">
      <c r="B1709" t="s">
        <v>60186</v>
      </c>
      <c r="C1709">
        <v>102</v>
      </c>
      <c r="D1709" t="s">
        <v>60187</v>
      </c>
      <c r="E1709" t="s">
        <v>60188</v>
      </c>
      <c r="F1709" t="s">
        <v>60189</v>
      </c>
      <c r="G1709" t="s">
        <v>418</v>
      </c>
      <c r="H1709">
        <v>3</v>
      </c>
      <c r="I1709" t="s">
        <v>19731</v>
      </c>
      <c r="J1709">
        <v>13</v>
      </c>
      <c r="K1709" t="s">
        <v>60743</v>
      </c>
      <c r="L1709">
        <v>1818</v>
      </c>
      <c r="M1709" t="s">
        <v>4588</v>
      </c>
      <c r="N1709" t="s">
        <v>422</v>
      </c>
    </row>
    <row r="1710" spans="2:14" x14ac:dyDescent="0.25">
      <c r="B1710" t="s">
        <v>60186</v>
      </c>
      <c r="C1710">
        <v>102</v>
      </c>
      <c r="D1710" t="s">
        <v>60187</v>
      </c>
      <c r="E1710" t="s">
        <v>60188</v>
      </c>
      <c r="F1710" t="s">
        <v>60189</v>
      </c>
      <c r="G1710" t="s">
        <v>418</v>
      </c>
      <c r="H1710">
        <v>3</v>
      </c>
      <c r="I1710" t="s">
        <v>19731</v>
      </c>
      <c r="J1710">
        <v>13</v>
      </c>
      <c r="K1710" t="s">
        <v>60776</v>
      </c>
      <c r="L1710">
        <v>1798</v>
      </c>
      <c r="M1710" t="s">
        <v>15519</v>
      </c>
      <c r="N1710" t="s">
        <v>422</v>
      </c>
    </row>
    <row r="1711" spans="2:14" x14ac:dyDescent="0.25">
      <c r="B1711" t="s">
        <v>60186</v>
      </c>
      <c r="C1711">
        <v>102</v>
      </c>
      <c r="D1711" t="s">
        <v>60187</v>
      </c>
      <c r="E1711" t="s">
        <v>60188</v>
      </c>
      <c r="F1711" t="s">
        <v>60189</v>
      </c>
      <c r="G1711" t="s">
        <v>418</v>
      </c>
      <c r="H1711">
        <v>3</v>
      </c>
      <c r="I1711" t="s">
        <v>19731</v>
      </c>
      <c r="J1711">
        <v>13</v>
      </c>
      <c r="K1711" t="s">
        <v>60789</v>
      </c>
      <c r="L1711">
        <v>1799</v>
      </c>
      <c r="M1711" t="s">
        <v>15740</v>
      </c>
      <c r="N1711" t="s">
        <v>422</v>
      </c>
    </row>
    <row r="1712" spans="2:14" x14ac:dyDescent="0.25">
      <c r="B1712" t="s">
        <v>60186</v>
      </c>
      <c r="C1712">
        <v>102</v>
      </c>
      <c r="D1712" t="s">
        <v>60187</v>
      </c>
      <c r="E1712" t="s">
        <v>60188</v>
      </c>
      <c r="F1712" t="s">
        <v>60189</v>
      </c>
      <c r="G1712" t="s">
        <v>418</v>
      </c>
      <c r="H1712">
        <v>3</v>
      </c>
      <c r="I1712" t="s">
        <v>19731</v>
      </c>
      <c r="J1712">
        <v>13</v>
      </c>
      <c r="K1712" t="s">
        <v>60797</v>
      </c>
      <c r="L1712">
        <v>5238</v>
      </c>
      <c r="M1712" t="s">
        <v>60798</v>
      </c>
      <c r="N1712" t="s">
        <v>422</v>
      </c>
    </row>
    <row r="1713" spans="2:14" x14ac:dyDescent="0.25">
      <c r="B1713" t="s">
        <v>60186</v>
      </c>
      <c r="C1713">
        <v>102</v>
      </c>
      <c r="D1713" t="s">
        <v>60187</v>
      </c>
      <c r="E1713" t="s">
        <v>60188</v>
      </c>
      <c r="F1713" t="s">
        <v>60189</v>
      </c>
      <c r="G1713" t="s">
        <v>418</v>
      </c>
      <c r="H1713">
        <v>3</v>
      </c>
      <c r="I1713" t="s">
        <v>19731</v>
      </c>
      <c r="J1713">
        <v>13</v>
      </c>
      <c r="K1713" t="s">
        <v>60805</v>
      </c>
      <c r="L1713">
        <v>5236</v>
      </c>
      <c r="M1713" t="s">
        <v>16567</v>
      </c>
      <c r="N1713" t="s">
        <v>422</v>
      </c>
    </row>
    <row r="1714" spans="2:14" x14ac:dyDescent="0.25">
      <c r="B1714" t="s">
        <v>60186</v>
      </c>
      <c r="C1714">
        <v>102</v>
      </c>
      <c r="D1714" t="s">
        <v>60187</v>
      </c>
      <c r="E1714" t="s">
        <v>60188</v>
      </c>
      <c r="F1714" t="s">
        <v>60189</v>
      </c>
      <c r="G1714" t="s">
        <v>418</v>
      </c>
      <c r="H1714">
        <v>3</v>
      </c>
      <c r="I1714" t="s">
        <v>19731</v>
      </c>
      <c r="J1714">
        <v>13</v>
      </c>
      <c r="K1714" t="s">
        <v>60814</v>
      </c>
      <c r="L1714">
        <v>5237</v>
      </c>
      <c r="M1714" t="s">
        <v>55288</v>
      </c>
      <c r="N1714" t="s">
        <v>422</v>
      </c>
    </row>
    <row r="1715" spans="2:14" x14ac:dyDescent="0.25">
      <c r="B1715" t="s">
        <v>60186</v>
      </c>
      <c r="C1715">
        <v>102</v>
      </c>
      <c r="D1715" t="s">
        <v>60187</v>
      </c>
      <c r="E1715" t="s">
        <v>60188</v>
      </c>
      <c r="F1715" t="s">
        <v>60189</v>
      </c>
      <c r="G1715" t="s">
        <v>418</v>
      </c>
      <c r="H1715">
        <v>3</v>
      </c>
      <c r="I1715" t="s">
        <v>19731</v>
      </c>
      <c r="J1715">
        <v>13</v>
      </c>
      <c r="K1715" t="s">
        <v>60819</v>
      </c>
      <c r="L1715">
        <v>5235</v>
      </c>
      <c r="M1715" t="s">
        <v>53343</v>
      </c>
      <c r="N1715" t="s">
        <v>422</v>
      </c>
    </row>
    <row r="1716" spans="2:14" x14ac:dyDescent="0.25">
      <c r="B1716" t="s">
        <v>60186</v>
      </c>
      <c r="C1716">
        <v>102</v>
      </c>
      <c r="D1716" t="s">
        <v>60187</v>
      </c>
      <c r="E1716" t="s">
        <v>60188</v>
      </c>
      <c r="F1716" t="s">
        <v>60189</v>
      </c>
      <c r="G1716" t="s">
        <v>418</v>
      </c>
      <c r="H1716">
        <v>3</v>
      </c>
      <c r="I1716" t="s">
        <v>19731</v>
      </c>
      <c r="J1716">
        <v>13</v>
      </c>
      <c r="K1716" t="s">
        <v>60829</v>
      </c>
      <c r="L1716">
        <v>1809</v>
      </c>
      <c r="M1716" t="s">
        <v>60830</v>
      </c>
      <c r="N1716" t="s">
        <v>422</v>
      </c>
    </row>
    <row r="1717" spans="2:14" x14ac:dyDescent="0.25">
      <c r="B1717" t="s">
        <v>60186</v>
      </c>
      <c r="C1717">
        <v>102</v>
      </c>
      <c r="D1717" t="s">
        <v>60187</v>
      </c>
      <c r="E1717" t="s">
        <v>60188</v>
      </c>
      <c r="F1717" t="s">
        <v>60189</v>
      </c>
      <c r="G1717" t="s">
        <v>418</v>
      </c>
      <c r="H1717">
        <v>3</v>
      </c>
      <c r="I1717" t="s">
        <v>19731</v>
      </c>
      <c r="J1717">
        <v>13</v>
      </c>
      <c r="K1717" t="s">
        <v>60845</v>
      </c>
      <c r="L1717">
        <v>1817</v>
      </c>
      <c r="M1717" t="s">
        <v>847</v>
      </c>
      <c r="N1717" t="s">
        <v>422</v>
      </c>
    </row>
    <row r="1718" spans="2:14" x14ac:dyDescent="0.25">
      <c r="B1718" t="s">
        <v>60186</v>
      </c>
      <c r="C1718">
        <v>102</v>
      </c>
      <c r="D1718" t="s">
        <v>60187</v>
      </c>
      <c r="E1718" t="s">
        <v>60188</v>
      </c>
      <c r="F1718" t="s">
        <v>60189</v>
      </c>
      <c r="G1718" t="s">
        <v>418</v>
      </c>
      <c r="H1718">
        <v>3</v>
      </c>
      <c r="I1718" t="s">
        <v>19731</v>
      </c>
      <c r="J1718">
        <v>13</v>
      </c>
      <c r="K1718" t="s">
        <v>60855</v>
      </c>
      <c r="L1718">
        <v>1795</v>
      </c>
      <c r="M1718" t="s">
        <v>23452</v>
      </c>
      <c r="N1718" t="s">
        <v>422</v>
      </c>
    </row>
    <row r="1719" spans="2:14" x14ac:dyDescent="0.25">
      <c r="B1719" t="s">
        <v>60186</v>
      </c>
      <c r="C1719">
        <v>102</v>
      </c>
      <c r="D1719" t="s">
        <v>60187</v>
      </c>
      <c r="E1719" t="s">
        <v>60188</v>
      </c>
      <c r="F1719" t="s">
        <v>60189</v>
      </c>
      <c r="G1719" t="s">
        <v>418</v>
      </c>
      <c r="H1719">
        <v>3</v>
      </c>
      <c r="I1719" t="s">
        <v>19731</v>
      </c>
      <c r="J1719">
        <v>13</v>
      </c>
      <c r="K1719" t="s">
        <v>60886</v>
      </c>
      <c r="L1719">
        <v>1813</v>
      </c>
      <c r="M1719" t="s">
        <v>31289</v>
      </c>
      <c r="N1719" t="s">
        <v>422</v>
      </c>
    </row>
    <row r="1720" spans="2:14" x14ac:dyDescent="0.25">
      <c r="B1720" t="s">
        <v>60186</v>
      </c>
      <c r="C1720">
        <v>102</v>
      </c>
      <c r="D1720" t="s">
        <v>60187</v>
      </c>
      <c r="E1720" t="s">
        <v>60188</v>
      </c>
      <c r="F1720" t="s">
        <v>60189</v>
      </c>
      <c r="G1720" t="s">
        <v>418</v>
      </c>
      <c r="H1720">
        <v>3</v>
      </c>
      <c r="I1720" t="s">
        <v>19731</v>
      </c>
      <c r="J1720">
        <v>13</v>
      </c>
      <c r="K1720" t="s">
        <v>60902</v>
      </c>
      <c r="L1720">
        <v>1796</v>
      </c>
      <c r="M1720" t="s">
        <v>60903</v>
      </c>
      <c r="N1720" t="s">
        <v>422</v>
      </c>
    </row>
    <row r="1721" spans="2:14" x14ac:dyDescent="0.25">
      <c r="B1721" t="s">
        <v>60186</v>
      </c>
      <c r="C1721">
        <v>102</v>
      </c>
      <c r="D1721" t="s">
        <v>60187</v>
      </c>
      <c r="E1721" t="s">
        <v>60188</v>
      </c>
      <c r="F1721" t="s">
        <v>60189</v>
      </c>
      <c r="G1721" t="s">
        <v>418</v>
      </c>
      <c r="H1721">
        <v>3</v>
      </c>
      <c r="I1721" t="s">
        <v>19731</v>
      </c>
      <c r="J1721">
        <v>13</v>
      </c>
      <c r="K1721" t="s">
        <v>60921</v>
      </c>
      <c r="L1721">
        <v>1808</v>
      </c>
      <c r="M1721" t="s">
        <v>5494</v>
      </c>
      <c r="N1721" t="s">
        <v>422</v>
      </c>
    </row>
    <row r="1722" spans="2:14" x14ac:dyDescent="0.25">
      <c r="B1722" t="s">
        <v>60186</v>
      </c>
      <c r="C1722">
        <v>102</v>
      </c>
      <c r="D1722" t="s">
        <v>60187</v>
      </c>
      <c r="E1722" t="s">
        <v>60188</v>
      </c>
      <c r="F1722" t="s">
        <v>60189</v>
      </c>
      <c r="G1722" t="s">
        <v>418</v>
      </c>
      <c r="H1722">
        <v>3</v>
      </c>
      <c r="I1722" t="s">
        <v>19731</v>
      </c>
      <c r="J1722">
        <v>13</v>
      </c>
      <c r="K1722" t="s">
        <v>60937</v>
      </c>
      <c r="L1722">
        <v>1828</v>
      </c>
      <c r="M1722" t="s">
        <v>53910</v>
      </c>
      <c r="N1722" t="s">
        <v>422</v>
      </c>
    </row>
    <row r="1723" spans="2:14" x14ac:dyDescent="0.25">
      <c r="B1723" t="s">
        <v>60186</v>
      </c>
      <c r="C1723">
        <v>102</v>
      </c>
      <c r="D1723" t="s">
        <v>60187</v>
      </c>
      <c r="E1723" t="s">
        <v>60188</v>
      </c>
      <c r="F1723" t="s">
        <v>60189</v>
      </c>
      <c r="G1723" t="s">
        <v>418</v>
      </c>
      <c r="H1723">
        <v>3</v>
      </c>
      <c r="I1723" t="s">
        <v>19731</v>
      </c>
      <c r="J1723">
        <v>13</v>
      </c>
      <c r="K1723" t="s">
        <v>60956</v>
      </c>
      <c r="L1723">
        <v>1816</v>
      </c>
      <c r="M1723" t="s">
        <v>30676</v>
      </c>
      <c r="N1723" t="s">
        <v>422</v>
      </c>
    </row>
    <row r="1724" spans="2:14" x14ac:dyDescent="0.25">
      <c r="B1724" t="s">
        <v>60186</v>
      </c>
      <c r="C1724">
        <v>102</v>
      </c>
      <c r="D1724" t="s">
        <v>60187</v>
      </c>
      <c r="E1724" t="s">
        <v>60188</v>
      </c>
      <c r="F1724" t="s">
        <v>60189</v>
      </c>
      <c r="G1724" t="s">
        <v>418</v>
      </c>
      <c r="H1724">
        <v>3</v>
      </c>
      <c r="I1724" t="s">
        <v>19731</v>
      </c>
      <c r="J1724">
        <v>13</v>
      </c>
      <c r="K1724" t="s">
        <v>60976</v>
      </c>
      <c r="L1724">
        <v>1792</v>
      </c>
      <c r="M1724" t="s">
        <v>3163</v>
      </c>
      <c r="N1724" t="s">
        <v>422</v>
      </c>
    </row>
    <row r="1725" spans="2:14" x14ac:dyDescent="0.25">
      <c r="B1725" t="s">
        <v>61028</v>
      </c>
      <c r="C1725">
        <v>103</v>
      </c>
      <c r="D1725" t="s">
        <v>61029</v>
      </c>
      <c r="E1725" t="s">
        <v>61030</v>
      </c>
      <c r="F1725" t="s">
        <v>61031</v>
      </c>
      <c r="G1725" t="s">
        <v>418</v>
      </c>
      <c r="H1725">
        <v>3</v>
      </c>
      <c r="I1725" t="s">
        <v>419</v>
      </c>
      <c r="J1725">
        <v>14</v>
      </c>
      <c r="K1725" t="s">
        <v>61032</v>
      </c>
      <c r="L1725">
        <v>3929</v>
      </c>
      <c r="M1725" t="s">
        <v>1155</v>
      </c>
      <c r="N1725" t="s">
        <v>422</v>
      </c>
    </row>
    <row r="1726" spans="2:14" x14ac:dyDescent="0.25">
      <c r="B1726" t="s">
        <v>61028</v>
      </c>
      <c r="C1726">
        <v>103</v>
      </c>
      <c r="D1726" t="s">
        <v>61029</v>
      </c>
      <c r="E1726" t="s">
        <v>61030</v>
      </c>
      <c r="F1726" t="s">
        <v>61031</v>
      </c>
      <c r="G1726" t="s">
        <v>418</v>
      </c>
      <c r="H1726">
        <v>3</v>
      </c>
      <c r="I1726" t="s">
        <v>419</v>
      </c>
      <c r="J1726">
        <v>14</v>
      </c>
      <c r="K1726" t="s">
        <v>61050</v>
      </c>
      <c r="L1726">
        <v>3934</v>
      </c>
      <c r="M1726" t="s">
        <v>1092</v>
      </c>
      <c r="N1726" t="s">
        <v>422</v>
      </c>
    </row>
    <row r="1727" spans="2:14" x14ac:dyDescent="0.25">
      <c r="B1727" t="s">
        <v>61028</v>
      </c>
      <c r="C1727">
        <v>103</v>
      </c>
      <c r="D1727" t="s">
        <v>61029</v>
      </c>
      <c r="E1727" t="s">
        <v>61030</v>
      </c>
      <c r="F1727" t="s">
        <v>61031</v>
      </c>
      <c r="G1727" t="s">
        <v>418</v>
      </c>
      <c r="H1727">
        <v>3</v>
      </c>
      <c r="I1727" t="s">
        <v>419</v>
      </c>
      <c r="J1727">
        <v>14</v>
      </c>
      <c r="K1727" t="s">
        <v>61079</v>
      </c>
      <c r="L1727">
        <v>3932</v>
      </c>
      <c r="M1727" t="s">
        <v>1103</v>
      </c>
      <c r="N1727" t="s">
        <v>422</v>
      </c>
    </row>
    <row r="1728" spans="2:14" x14ac:dyDescent="0.25">
      <c r="B1728" t="s">
        <v>61028</v>
      </c>
      <c r="C1728">
        <v>103</v>
      </c>
      <c r="D1728" t="s">
        <v>61029</v>
      </c>
      <c r="E1728" t="s">
        <v>61030</v>
      </c>
      <c r="F1728" t="s">
        <v>61031</v>
      </c>
      <c r="G1728" t="s">
        <v>418</v>
      </c>
      <c r="H1728">
        <v>3</v>
      </c>
      <c r="I1728" t="s">
        <v>419</v>
      </c>
      <c r="J1728">
        <v>14</v>
      </c>
      <c r="K1728" t="s">
        <v>61123</v>
      </c>
      <c r="L1728">
        <v>3921</v>
      </c>
      <c r="M1728" t="s">
        <v>1253</v>
      </c>
      <c r="N1728" t="s">
        <v>422</v>
      </c>
    </row>
    <row r="1729" spans="2:14" x14ac:dyDescent="0.25">
      <c r="B1729" t="s">
        <v>61028</v>
      </c>
      <c r="C1729">
        <v>103</v>
      </c>
      <c r="D1729" t="s">
        <v>61029</v>
      </c>
      <c r="E1729" t="s">
        <v>61030</v>
      </c>
      <c r="F1729" t="s">
        <v>61031</v>
      </c>
      <c r="G1729" t="s">
        <v>418</v>
      </c>
      <c r="H1729">
        <v>3</v>
      </c>
      <c r="I1729" t="s">
        <v>419</v>
      </c>
      <c r="J1729">
        <v>14</v>
      </c>
      <c r="K1729" t="s">
        <v>61167</v>
      </c>
      <c r="L1729">
        <v>3944</v>
      </c>
      <c r="M1729" t="s">
        <v>716</v>
      </c>
      <c r="N1729" t="s">
        <v>422</v>
      </c>
    </row>
    <row r="1730" spans="2:14" x14ac:dyDescent="0.25">
      <c r="B1730" t="s">
        <v>61028</v>
      </c>
      <c r="C1730">
        <v>103</v>
      </c>
      <c r="D1730" t="s">
        <v>61029</v>
      </c>
      <c r="E1730" t="s">
        <v>61030</v>
      </c>
      <c r="F1730" t="s">
        <v>61031</v>
      </c>
      <c r="G1730" t="s">
        <v>418</v>
      </c>
      <c r="H1730">
        <v>3</v>
      </c>
      <c r="I1730" t="s">
        <v>419</v>
      </c>
      <c r="J1730">
        <v>14</v>
      </c>
      <c r="K1730" t="s">
        <v>61236</v>
      </c>
      <c r="L1730">
        <v>3939</v>
      </c>
      <c r="M1730" t="s">
        <v>806</v>
      </c>
      <c r="N1730" t="s">
        <v>422</v>
      </c>
    </row>
    <row r="1731" spans="2:14" x14ac:dyDescent="0.25">
      <c r="B1731" t="s">
        <v>61028</v>
      </c>
      <c r="C1731">
        <v>103</v>
      </c>
      <c r="D1731" t="s">
        <v>61029</v>
      </c>
      <c r="E1731" t="s">
        <v>61030</v>
      </c>
      <c r="F1731" t="s">
        <v>61031</v>
      </c>
      <c r="G1731" t="s">
        <v>418</v>
      </c>
      <c r="H1731">
        <v>3</v>
      </c>
      <c r="I1731" t="s">
        <v>419</v>
      </c>
      <c r="J1731">
        <v>14</v>
      </c>
      <c r="K1731" t="s">
        <v>61348</v>
      </c>
      <c r="L1731">
        <v>3920</v>
      </c>
      <c r="M1731" t="s">
        <v>670</v>
      </c>
      <c r="N1731" t="s">
        <v>422</v>
      </c>
    </row>
    <row r="1732" spans="2:14" x14ac:dyDescent="0.25">
      <c r="B1732" t="s">
        <v>61028</v>
      </c>
      <c r="C1732">
        <v>103</v>
      </c>
      <c r="D1732" t="s">
        <v>61029</v>
      </c>
      <c r="E1732" t="s">
        <v>61030</v>
      </c>
      <c r="F1732" t="s">
        <v>61031</v>
      </c>
      <c r="G1732" t="s">
        <v>418</v>
      </c>
      <c r="H1732">
        <v>3</v>
      </c>
      <c r="I1732" t="s">
        <v>419</v>
      </c>
      <c r="J1732">
        <v>14</v>
      </c>
      <c r="K1732" t="s">
        <v>61402</v>
      </c>
      <c r="L1732">
        <v>3933</v>
      </c>
      <c r="M1732" t="s">
        <v>1138</v>
      </c>
      <c r="N1732" t="s">
        <v>422</v>
      </c>
    </row>
    <row r="1733" spans="2:14" x14ac:dyDescent="0.25">
      <c r="B1733" t="s">
        <v>61028</v>
      </c>
      <c r="C1733">
        <v>103</v>
      </c>
      <c r="D1733" t="s">
        <v>61029</v>
      </c>
      <c r="E1733" t="s">
        <v>61030</v>
      </c>
      <c r="F1733" t="s">
        <v>61031</v>
      </c>
      <c r="G1733" t="s">
        <v>418</v>
      </c>
      <c r="H1733">
        <v>3</v>
      </c>
      <c r="I1733" t="s">
        <v>419</v>
      </c>
      <c r="J1733">
        <v>14</v>
      </c>
      <c r="K1733" t="s">
        <v>61438</v>
      </c>
      <c r="L1733">
        <v>4920</v>
      </c>
      <c r="M1733" t="s">
        <v>1305</v>
      </c>
      <c r="N1733" t="s">
        <v>422</v>
      </c>
    </row>
    <row r="1734" spans="2:14" x14ac:dyDescent="0.25">
      <c r="B1734" t="s">
        <v>61028</v>
      </c>
      <c r="C1734">
        <v>103</v>
      </c>
      <c r="D1734" t="s">
        <v>61029</v>
      </c>
      <c r="E1734" t="s">
        <v>61030</v>
      </c>
      <c r="F1734" t="s">
        <v>61031</v>
      </c>
      <c r="G1734" t="s">
        <v>418</v>
      </c>
      <c r="H1734">
        <v>3</v>
      </c>
      <c r="I1734" t="s">
        <v>419</v>
      </c>
      <c r="J1734">
        <v>14</v>
      </c>
      <c r="K1734" t="s">
        <v>61928</v>
      </c>
      <c r="L1734">
        <v>3937</v>
      </c>
      <c r="M1734" t="s">
        <v>1201</v>
      </c>
      <c r="N1734" t="s">
        <v>422</v>
      </c>
    </row>
    <row r="1735" spans="2:14" x14ac:dyDescent="0.25">
      <c r="B1735" t="s">
        <v>61028</v>
      </c>
      <c r="C1735">
        <v>103</v>
      </c>
      <c r="D1735" t="s">
        <v>61029</v>
      </c>
      <c r="E1735" t="s">
        <v>61030</v>
      </c>
      <c r="F1735" t="s">
        <v>61031</v>
      </c>
      <c r="G1735" t="s">
        <v>418</v>
      </c>
      <c r="H1735">
        <v>3</v>
      </c>
      <c r="I1735" t="s">
        <v>419</v>
      </c>
      <c r="J1735">
        <v>14</v>
      </c>
      <c r="K1735" t="s">
        <v>61973</v>
      </c>
      <c r="L1735">
        <v>3918</v>
      </c>
      <c r="M1735" t="s">
        <v>943</v>
      </c>
      <c r="N1735" t="s">
        <v>422</v>
      </c>
    </row>
    <row r="1736" spans="2:14" x14ac:dyDescent="0.25">
      <c r="B1736" t="s">
        <v>61028</v>
      </c>
      <c r="C1736">
        <v>103</v>
      </c>
      <c r="D1736" t="s">
        <v>61029</v>
      </c>
      <c r="E1736" t="s">
        <v>61030</v>
      </c>
      <c r="F1736" t="s">
        <v>61031</v>
      </c>
      <c r="G1736" t="s">
        <v>418</v>
      </c>
      <c r="H1736">
        <v>3</v>
      </c>
      <c r="I1736" t="s">
        <v>419</v>
      </c>
      <c r="J1736">
        <v>14</v>
      </c>
      <c r="K1736" t="s">
        <v>62000</v>
      </c>
      <c r="L1736">
        <v>3923</v>
      </c>
      <c r="M1736" t="s">
        <v>849</v>
      </c>
      <c r="N1736" t="s">
        <v>422</v>
      </c>
    </row>
    <row r="1737" spans="2:14" x14ac:dyDescent="0.25">
      <c r="B1737" t="s">
        <v>61028</v>
      </c>
      <c r="C1737">
        <v>103</v>
      </c>
      <c r="D1737" t="s">
        <v>61029</v>
      </c>
      <c r="E1737" t="s">
        <v>61030</v>
      </c>
      <c r="F1737" t="s">
        <v>61031</v>
      </c>
      <c r="G1737" t="s">
        <v>418</v>
      </c>
      <c r="H1737">
        <v>3</v>
      </c>
      <c r="I1737" t="s">
        <v>419</v>
      </c>
      <c r="J1737">
        <v>14</v>
      </c>
      <c r="K1737" t="s">
        <v>62119</v>
      </c>
      <c r="L1737">
        <v>3943</v>
      </c>
      <c r="M1737" t="s">
        <v>810</v>
      </c>
      <c r="N1737" t="s">
        <v>422</v>
      </c>
    </row>
    <row r="1738" spans="2:14" x14ac:dyDescent="0.25">
      <c r="B1738" t="s">
        <v>61028</v>
      </c>
      <c r="C1738">
        <v>103</v>
      </c>
      <c r="D1738" t="s">
        <v>61029</v>
      </c>
      <c r="E1738" t="s">
        <v>61030</v>
      </c>
      <c r="F1738" t="s">
        <v>61031</v>
      </c>
      <c r="G1738" t="s">
        <v>418</v>
      </c>
      <c r="H1738">
        <v>3</v>
      </c>
      <c r="I1738" t="s">
        <v>419</v>
      </c>
      <c r="J1738">
        <v>14</v>
      </c>
      <c r="K1738" t="s">
        <v>62192</v>
      </c>
      <c r="L1738">
        <v>3919</v>
      </c>
      <c r="M1738" t="s">
        <v>762</v>
      </c>
      <c r="N1738" t="s">
        <v>422</v>
      </c>
    </row>
    <row r="1739" spans="2:14" x14ac:dyDescent="0.25">
      <c r="B1739" t="s">
        <v>61028</v>
      </c>
      <c r="C1739">
        <v>103</v>
      </c>
      <c r="D1739" t="s">
        <v>61029</v>
      </c>
      <c r="E1739" t="s">
        <v>61030</v>
      </c>
      <c r="F1739" t="s">
        <v>61031</v>
      </c>
      <c r="G1739" t="s">
        <v>418</v>
      </c>
      <c r="H1739">
        <v>3</v>
      </c>
      <c r="I1739" t="s">
        <v>419</v>
      </c>
      <c r="J1739">
        <v>14</v>
      </c>
      <c r="K1739" t="s">
        <v>62227</v>
      </c>
      <c r="L1739">
        <v>3917</v>
      </c>
      <c r="M1739" t="s">
        <v>772</v>
      </c>
      <c r="N1739" t="s">
        <v>422</v>
      </c>
    </row>
    <row r="1740" spans="2:14" x14ac:dyDescent="0.25">
      <c r="B1740" t="s">
        <v>61028</v>
      </c>
      <c r="C1740">
        <v>103</v>
      </c>
      <c r="D1740" t="s">
        <v>61029</v>
      </c>
      <c r="E1740" t="s">
        <v>61030</v>
      </c>
      <c r="F1740" t="s">
        <v>61031</v>
      </c>
      <c r="G1740" t="s">
        <v>418</v>
      </c>
      <c r="H1740">
        <v>3</v>
      </c>
      <c r="I1740" t="s">
        <v>419</v>
      </c>
      <c r="J1740">
        <v>14</v>
      </c>
      <c r="K1740" t="s">
        <v>62310</v>
      </c>
      <c r="L1740">
        <v>3926</v>
      </c>
      <c r="M1740" t="s">
        <v>1058</v>
      </c>
      <c r="N1740" t="s">
        <v>422</v>
      </c>
    </row>
    <row r="1741" spans="2:14" x14ac:dyDescent="0.25">
      <c r="B1741" t="s">
        <v>61028</v>
      </c>
      <c r="C1741">
        <v>103</v>
      </c>
      <c r="D1741" t="s">
        <v>61029</v>
      </c>
      <c r="E1741" t="s">
        <v>61030</v>
      </c>
      <c r="F1741" t="s">
        <v>61031</v>
      </c>
      <c r="G1741" t="s">
        <v>418</v>
      </c>
      <c r="H1741">
        <v>3</v>
      </c>
      <c r="I1741" t="s">
        <v>419</v>
      </c>
      <c r="J1741">
        <v>14</v>
      </c>
      <c r="K1741" t="s">
        <v>62333</v>
      </c>
      <c r="L1741">
        <v>3935</v>
      </c>
      <c r="M1741" t="s">
        <v>896</v>
      </c>
      <c r="N1741" t="s">
        <v>422</v>
      </c>
    </row>
    <row r="1742" spans="2:14" x14ac:dyDescent="0.25">
      <c r="B1742" t="s">
        <v>61028</v>
      </c>
      <c r="C1742">
        <v>103</v>
      </c>
      <c r="D1742" t="s">
        <v>61029</v>
      </c>
      <c r="E1742" t="s">
        <v>61030</v>
      </c>
      <c r="F1742" t="s">
        <v>61031</v>
      </c>
      <c r="G1742" t="s">
        <v>418</v>
      </c>
      <c r="H1742">
        <v>3</v>
      </c>
      <c r="I1742" t="s">
        <v>419</v>
      </c>
      <c r="J1742">
        <v>14</v>
      </c>
      <c r="K1742" t="s">
        <v>62361</v>
      </c>
      <c r="L1742">
        <v>3928</v>
      </c>
      <c r="M1742" t="s">
        <v>1285</v>
      </c>
      <c r="N1742" t="s">
        <v>422</v>
      </c>
    </row>
    <row r="1743" spans="2:14" x14ac:dyDescent="0.25">
      <c r="B1743" t="s">
        <v>61028</v>
      </c>
      <c r="C1743">
        <v>103</v>
      </c>
      <c r="D1743" t="s">
        <v>61029</v>
      </c>
      <c r="E1743" t="s">
        <v>61030</v>
      </c>
      <c r="F1743" t="s">
        <v>61031</v>
      </c>
      <c r="G1743" t="s">
        <v>418</v>
      </c>
      <c r="H1743">
        <v>3</v>
      </c>
      <c r="I1743" t="s">
        <v>419</v>
      </c>
      <c r="J1743">
        <v>14</v>
      </c>
      <c r="K1743" t="s">
        <v>62391</v>
      </c>
      <c r="L1743">
        <v>3916</v>
      </c>
      <c r="M1743" t="s">
        <v>62392</v>
      </c>
      <c r="N1743" t="s">
        <v>422</v>
      </c>
    </row>
    <row r="1744" spans="2:14" x14ac:dyDescent="0.25">
      <c r="B1744" t="s">
        <v>61028</v>
      </c>
      <c r="C1744">
        <v>103</v>
      </c>
      <c r="D1744" t="s">
        <v>61029</v>
      </c>
      <c r="E1744" t="s">
        <v>61030</v>
      </c>
      <c r="F1744" t="s">
        <v>61031</v>
      </c>
      <c r="G1744" t="s">
        <v>418</v>
      </c>
      <c r="H1744">
        <v>3</v>
      </c>
      <c r="I1744" t="s">
        <v>419</v>
      </c>
      <c r="J1744">
        <v>14</v>
      </c>
      <c r="K1744" t="s">
        <v>62430</v>
      </c>
      <c r="L1744">
        <v>3938</v>
      </c>
      <c r="M1744" t="s">
        <v>714</v>
      </c>
      <c r="N1744" t="s">
        <v>422</v>
      </c>
    </row>
    <row r="1745" spans="2:14" x14ac:dyDescent="0.25">
      <c r="B1745" t="s">
        <v>61028</v>
      </c>
      <c r="C1745">
        <v>103</v>
      </c>
      <c r="D1745" t="s">
        <v>61029</v>
      </c>
      <c r="E1745" t="s">
        <v>61030</v>
      </c>
      <c r="F1745" t="s">
        <v>61031</v>
      </c>
      <c r="G1745" t="s">
        <v>418</v>
      </c>
      <c r="H1745">
        <v>3</v>
      </c>
      <c r="I1745" t="s">
        <v>419</v>
      </c>
      <c r="J1745">
        <v>14</v>
      </c>
      <c r="K1745" t="s">
        <v>62487</v>
      </c>
      <c r="L1745">
        <v>3942</v>
      </c>
      <c r="M1745" t="s">
        <v>1109</v>
      </c>
      <c r="N1745" t="s">
        <v>422</v>
      </c>
    </row>
    <row r="1746" spans="2:14" x14ac:dyDescent="0.25">
      <c r="B1746" t="s">
        <v>61028</v>
      </c>
      <c r="C1746">
        <v>103</v>
      </c>
      <c r="D1746" t="s">
        <v>61029</v>
      </c>
      <c r="E1746" t="s">
        <v>61030</v>
      </c>
      <c r="F1746" t="s">
        <v>61031</v>
      </c>
      <c r="G1746" t="s">
        <v>418</v>
      </c>
      <c r="H1746">
        <v>3</v>
      </c>
      <c r="I1746" t="s">
        <v>419</v>
      </c>
      <c r="J1746">
        <v>14</v>
      </c>
      <c r="K1746" t="s">
        <v>62510</v>
      </c>
      <c r="L1746">
        <v>3941</v>
      </c>
      <c r="M1746" t="s">
        <v>1123</v>
      </c>
      <c r="N1746" t="s">
        <v>422</v>
      </c>
    </row>
    <row r="1747" spans="2:14" x14ac:dyDescent="0.25">
      <c r="B1747" t="s">
        <v>61028</v>
      </c>
      <c r="C1747">
        <v>103</v>
      </c>
      <c r="D1747" t="s">
        <v>61029</v>
      </c>
      <c r="E1747" t="s">
        <v>61030</v>
      </c>
      <c r="F1747" t="s">
        <v>61031</v>
      </c>
      <c r="G1747" t="s">
        <v>418</v>
      </c>
      <c r="H1747">
        <v>3</v>
      </c>
      <c r="I1747" t="s">
        <v>419</v>
      </c>
      <c r="J1747">
        <v>14</v>
      </c>
      <c r="K1747" t="s">
        <v>62533</v>
      </c>
      <c r="L1747">
        <v>3922</v>
      </c>
      <c r="M1747" t="s">
        <v>1047</v>
      </c>
      <c r="N1747" t="s">
        <v>422</v>
      </c>
    </row>
    <row r="1748" spans="2:14" x14ac:dyDescent="0.25">
      <c r="B1748" t="s">
        <v>61028</v>
      </c>
      <c r="C1748">
        <v>103</v>
      </c>
      <c r="D1748" t="s">
        <v>61029</v>
      </c>
      <c r="E1748" t="s">
        <v>61030</v>
      </c>
      <c r="F1748" t="s">
        <v>61031</v>
      </c>
      <c r="G1748" t="s">
        <v>418</v>
      </c>
      <c r="H1748">
        <v>3</v>
      </c>
      <c r="I1748" t="s">
        <v>419</v>
      </c>
      <c r="J1748">
        <v>14</v>
      </c>
      <c r="K1748" t="s">
        <v>62539</v>
      </c>
      <c r="L1748">
        <v>3927</v>
      </c>
      <c r="M1748" t="s">
        <v>679</v>
      </c>
      <c r="N1748" t="s">
        <v>422</v>
      </c>
    </row>
    <row r="1749" spans="2:14" x14ac:dyDescent="0.25">
      <c r="B1749" t="s">
        <v>61028</v>
      </c>
      <c r="C1749">
        <v>103</v>
      </c>
      <c r="D1749" t="s">
        <v>61029</v>
      </c>
      <c r="E1749" t="s">
        <v>61030</v>
      </c>
      <c r="F1749" t="s">
        <v>61031</v>
      </c>
      <c r="G1749" t="s">
        <v>418</v>
      </c>
      <c r="H1749">
        <v>3</v>
      </c>
      <c r="I1749" t="s">
        <v>419</v>
      </c>
      <c r="J1749">
        <v>14</v>
      </c>
      <c r="K1749" t="s">
        <v>62620</v>
      </c>
      <c r="L1749">
        <v>3940</v>
      </c>
      <c r="M1749" t="s">
        <v>1187</v>
      </c>
      <c r="N1749" t="s">
        <v>422</v>
      </c>
    </row>
    <row r="1750" spans="2:14" x14ac:dyDescent="0.25">
      <c r="B1750" t="s">
        <v>61028</v>
      </c>
      <c r="C1750">
        <v>103</v>
      </c>
      <c r="D1750" t="s">
        <v>61029</v>
      </c>
      <c r="E1750" t="s">
        <v>61030</v>
      </c>
      <c r="F1750" t="s">
        <v>61031</v>
      </c>
      <c r="G1750" t="s">
        <v>418</v>
      </c>
      <c r="H1750">
        <v>3</v>
      </c>
      <c r="I1750" t="s">
        <v>419</v>
      </c>
      <c r="J1750">
        <v>14</v>
      </c>
      <c r="K1750" t="s">
        <v>62645</v>
      </c>
      <c r="L1750">
        <v>3931</v>
      </c>
      <c r="M1750" t="s">
        <v>892</v>
      </c>
      <c r="N1750" t="s">
        <v>422</v>
      </c>
    </row>
    <row r="1751" spans="2:14" x14ac:dyDescent="0.25">
      <c r="B1751" t="s">
        <v>61028</v>
      </c>
      <c r="C1751">
        <v>103</v>
      </c>
      <c r="D1751" t="s">
        <v>61029</v>
      </c>
      <c r="E1751" t="s">
        <v>61030</v>
      </c>
      <c r="F1751" t="s">
        <v>61031</v>
      </c>
      <c r="G1751" t="s">
        <v>418</v>
      </c>
      <c r="H1751">
        <v>3</v>
      </c>
      <c r="I1751" t="s">
        <v>419</v>
      </c>
      <c r="J1751">
        <v>14</v>
      </c>
      <c r="K1751" t="s">
        <v>62696</v>
      </c>
      <c r="L1751">
        <v>3930</v>
      </c>
      <c r="M1751" t="s">
        <v>1118</v>
      </c>
      <c r="N1751" t="s">
        <v>422</v>
      </c>
    </row>
    <row r="1752" spans="2:14" x14ac:dyDescent="0.25">
      <c r="B1752" t="s">
        <v>61028</v>
      </c>
      <c r="C1752">
        <v>103</v>
      </c>
      <c r="D1752" t="s">
        <v>61029</v>
      </c>
      <c r="E1752" t="s">
        <v>61030</v>
      </c>
      <c r="F1752" t="s">
        <v>61031</v>
      </c>
      <c r="G1752" t="s">
        <v>418</v>
      </c>
      <c r="H1752">
        <v>3</v>
      </c>
      <c r="I1752" t="s">
        <v>419</v>
      </c>
      <c r="J1752">
        <v>14</v>
      </c>
      <c r="K1752" t="s">
        <v>61029</v>
      </c>
      <c r="L1752">
        <v>3945</v>
      </c>
      <c r="M1752" t="s">
        <v>953</v>
      </c>
      <c r="N1752" t="s">
        <v>422</v>
      </c>
    </row>
    <row r="1753" spans="2:14" x14ac:dyDescent="0.25">
      <c r="B1753" t="s">
        <v>61028</v>
      </c>
      <c r="C1753">
        <v>103</v>
      </c>
      <c r="D1753" t="s">
        <v>61029</v>
      </c>
      <c r="E1753" t="s">
        <v>61030</v>
      </c>
      <c r="F1753" t="s">
        <v>61031</v>
      </c>
      <c r="G1753" t="s">
        <v>418</v>
      </c>
      <c r="H1753">
        <v>3</v>
      </c>
      <c r="I1753" t="s">
        <v>419</v>
      </c>
      <c r="J1753">
        <v>14</v>
      </c>
      <c r="K1753" t="s">
        <v>62775</v>
      </c>
      <c r="L1753">
        <v>3924</v>
      </c>
      <c r="M1753" t="s">
        <v>719</v>
      </c>
      <c r="N1753" t="s">
        <v>422</v>
      </c>
    </row>
    <row r="1754" spans="2:14" x14ac:dyDescent="0.25">
      <c r="B1754" t="s">
        <v>61028</v>
      </c>
      <c r="C1754">
        <v>103</v>
      </c>
      <c r="D1754" t="s">
        <v>61029</v>
      </c>
      <c r="E1754" t="s">
        <v>61030</v>
      </c>
      <c r="F1754" t="s">
        <v>61031</v>
      </c>
      <c r="G1754" t="s">
        <v>418</v>
      </c>
      <c r="H1754">
        <v>3</v>
      </c>
      <c r="I1754" t="s">
        <v>419</v>
      </c>
      <c r="J1754">
        <v>14</v>
      </c>
      <c r="K1754" t="s">
        <v>62820</v>
      </c>
      <c r="L1754">
        <v>3936</v>
      </c>
      <c r="M1754" t="s">
        <v>1237</v>
      </c>
      <c r="N1754" t="s">
        <v>422</v>
      </c>
    </row>
    <row r="1755" spans="2:14" x14ac:dyDescent="0.25">
      <c r="B1755" t="s">
        <v>61028</v>
      </c>
      <c r="C1755">
        <v>103</v>
      </c>
      <c r="D1755" t="s">
        <v>61029</v>
      </c>
      <c r="E1755" t="s">
        <v>61030</v>
      </c>
      <c r="F1755" t="s">
        <v>61031</v>
      </c>
      <c r="G1755" t="s">
        <v>418</v>
      </c>
      <c r="H1755">
        <v>3</v>
      </c>
      <c r="I1755" t="s">
        <v>419</v>
      </c>
      <c r="J1755">
        <v>14</v>
      </c>
      <c r="K1755" t="s">
        <v>62846</v>
      </c>
      <c r="L1755">
        <v>3925</v>
      </c>
      <c r="M1755" t="s">
        <v>1192</v>
      </c>
      <c r="N1755" t="s">
        <v>422</v>
      </c>
    </row>
    <row r="1756" spans="2:14" x14ac:dyDescent="0.25">
      <c r="B1756" t="s">
        <v>62869</v>
      </c>
      <c r="C1756">
        <v>104</v>
      </c>
      <c r="D1756" t="s">
        <v>62870</v>
      </c>
      <c r="E1756" t="s">
        <v>62871</v>
      </c>
      <c r="F1756" t="s">
        <v>62872</v>
      </c>
      <c r="G1756" t="s">
        <v>418</v>
      </c>
      <c r="H1756">
        <v>3</v>
      </c>
      <c r="I1756" t="s">
        <v>2890</v>
      </c>
      <c r="J1756">
        <v>11</v>
      </c>
      <c r="K1756" t="s">
        <v>62873</v>
      </c>
      <c r="L1756">
        <v>3964</v>
      </c>
      <c r="M1756" t="s">
        <v>22172</v>
      </c>
      <c r="N1756" t="s">
        <v>10163</v>
      </c>
    </row>
    <row r="1757" spans="2:14" x14ac:dyDescent="0.25">
      <c r="B1757" t="s">
        <v>62869</v>
      </c>
      <c r="C1757">
        <v>104</v>
      </c>
      <c r="D1757" t="s">
        <v>62870</v>
      </c>
      <c r="E1757" t="s">
        <v>62871</v>
      </c>
      <c r="F1757" t="s">
        <v>62872</v>
      </c>
      <c r="G1757" t="s">
        <v>418</v>
      </c>
      <c r="H1757">
        <v>3</v>
      </c>
      <c r="I1757" t="s">
        <v>2890</v>
      </c>
      <c r="J1757">
        <v>11</v>
      </c>
      <c r="K1757" t="s">
        <v>62890</v>
      </c>
      <c r="L1757">
        <v>3958</v>
      </c>
      <c r="M1757" t="s">
        <v>20486</v>
      </c>
      <c r="N1757" t="s">
        <v>10163</v>
      </c>
    </row>
    <row r="1758" spans="2:14" x14ac:dyDescent="0.25">
      <c r="B1758" t="s">
        <v>62869</v>
      </c>
      <c r="C1758">
        <v>104</v>
      </c>
      <c r="D1758" t="s">
        <v>62870</v>
      </c>
      <c r="E1758" t="s">
        <v>62871</v>
      </c>
      <c r="F1758" t="s">
        <v>62872</v>
      </c>
      <c r="G1758" t="s">
        <v>418</v>
      </c>
      <c r="H1758">
        <v>3</v>
      </c>
      <c r="I1758" t="s">
        <v>2890</v>
      </c>
      <c r="J1758">
        <v>11</v>
      </c>
      <c r="K1758" t="s">
        <v>62893</v>
      </c>
      <c r="L1758">
        <v>3956</v>
      </c>
      <c r="M1758" t="s">
        <v>62894</v>
      </c>
      <c r="N1758" t="s">
        <v>10163</v>
      </c>
    </row>
    <row r="1759" spans="2:14" x14ac:dyDescent="0.25">
      <c r="B1759" t="s">
        <v>62869</v>
      </c>
      <c r="C1759">
        <v>104</v>
      </c>
      <c r="D1759" t="s">
        <v>62870</v>
      </c>
      <c r="E1759" t="s">
        <v>62871</v>
      </c>
      <c r="F1759" t="s">
        <v>62872</v>
      </c>
      <c r="G1759" t="s">
        <v>418</v>
      </c>
      <c r="H1759">
        <v>3</v>
      </c>
      <c r="I1759" t="s">
        <v>2890</v>
      </c>
      <c r="J1759">
        <v>11</v>
      </c>
      <c r="K1759" t="s">
        <v>62903</v>
      </c>
      <c r="L1759">
        <v>3955</v>
      </c>
      <c r="M1759" t="s">
        <v>55</v>
      </c>
      <c r="N1759" t="s">
        <v>10163</v>
      </c>
    </row>
    <row r="1760" spans="2:14" x14ac:dyDescent="0.25">
      <c r="B1760" t="s">
        <v>62869</v>
      </c>
      <c r="C1760">
        <v>104</v>
      </c>
      <c r="D1760" t="s">
        <v>62870</v>
      </c>
      <c r="E1760" t="s">
        <v>62871</v>
      </c>
      <c r="F1760" t="s">
        <v>62872</v>
      </c>
      <c r="G1760" t="s">
        <v>418</v>
      </c>
      <c r="H1760">
        <v>3</v>
      </c>
      <c r="I1760" t="s">
        <v>2890</v>
      </c>
      <c r="J1760">
        <v>11</v>
      </c>
      <c r="K1760" t="s">
        <v>62870</v>
      </c>
      <c r="L1760">
        <v>3959</v>
      </c>
      <c r="M1760" t="s">
        <v>19747</v>
      </c>
      <c r="N1760" t="s">
        <v>10163</v>
      </c>
    </row>
    <row r="1761" spans="2:14" x14ac:dyDescent="0.25">
      <c r="B1761" t="s">
        <v>62869</v>
      </c>
      <c r="C1761">
        <v>104</v>
      </c>
      <c r="D1761" t="s">
        <v>62870</v>
      </c>
      <c r="E1761" t="s">
        <v>62871</v>
      </c>
      <c r="F1761" t="s">
        <v>62872</v>
      </c>
      <c r="G1761" t="s">
        <v>418</v>
      </c>
      <c r="H1761">
        <v>3</v>
      </c>
      <c r="I1761" t="s">
        <v>2890</v>
      </c>
      <c r="J1761">
        <v>11</v>
      </c>
      <c r="K1761" t="s">
        <v>62965</v>
      </c>
      <c r="L1761">
        <v>3960</v>
      </c>
      <c r="M1761" t="s">
        <v>54</v>
      </c>
      <c r="N1761" t="s">
        <v>10163</v>
      </c>
    </row>
    <row r="1762" spans="2:14" x14ac:dyDescent="0.25">
      <c r="B1762" t="s">
        <v>62869</v>
      </c>
      <c r="C1762">
        <v>104</v>
      </c>
      <c r="D1762" t="s">
        <v>62870</v>
      </c>
      <c r="E1762" t="s">
        <v>62871</v>
      </c>
      <c r="F1762" t="s">
        <v>62872</v>
      </c>
      <c r="G1762" t="s">
        <v>418</v>
      </c>
      <c r="H1762">
        <v>3</v>
      </c>
      <c r="I1762" t="s">
        <v>2890</v>
      </c>
      <c r="J1762">
        <v>11</v>
      </c>
      <c r="K1762" t="s">
        <v>62976</v>
      </c>
      <c r="L1762">
        <v>3954</v>
      </c>
      <c r="M1762" t="s">
        <v>62977</v>
      </c>
      <c r="N1762" t="s">
        <v>10163</v>
      </c>
    </row>
    <row r="1763" spans="2:14" x14ac:dyDescent="0.25">
      <c r="B1763" t="s">
        <v>62869</v>
      </c>
      <c r="C1763">
        <v>104</v>
      </c>
      <c r="D1763" t="s">
        <v>62870</v>
      </c>
      <c r="E1763" t="s">
        <v>62871</v>
      </c>
      <c r="F1763" t="s">
        <v>62872</v>
      </c>
      <c r="G1763" t="s">
        <v>418</v>
      </c>
      <c r="H1763">
        <v>3</v>
      </c>
      <c r="I1763" t="s">
        <v>2890</v>
      </c>
      <c r="J1763">
        <v>11</v>
      </c>
      <c r="K1763" t="s">
        <v>62982</v>
      </c>
      <c r="L1763">
        <v>3965</v>
      </c>
      <c r="M1763" t="s">
        <v>695</v>
      </c>
      <c r="N1763" t="s">
        <v>10163</v>
      </c>
    </row>
    <row r="1764" spans="2:14" x14ac:dyDescent="0.25">
      <c r="B1764" t="s">
        <v>62869</v>
      </c>
      <c r="C1764">
        <v>104</v>
      </c>
      <c r="D1764" t="s">
        <v>62870</v>
      </c>
      <c r="E1764" t="s">
        <v>62871</v>
      </c>
      <c r="F1764" t="s">
        <v>62872</v>
      </c>
      <c r="G1764" t="s">
        <v>418</v>
      </c>
      <c r="H1764">
        <v>3</v>
      </c>
      <c r="I1764" t="s">
        <v>2890</v>
      </c>
      <c r="J1764">
        <v>11</v>
      </c>
      <c r="K1764" t="s">
        <v>62995</v>
      </c>
      <c r="L1764">
        <v>3967</v>
      </c>
      <c r="M1764" t="s">
        <v>185</v>
      </c>
      <c r="N1764" t="s">
        <v>10163</v>
      </c>
    </row>
    <row r="1765" spans="2:14" x14ac:dyDescent="0.25">
      <c r="B1765" t="s">
        <v>62869</v>
      </c>
      <c r="C1765">
        <v>104</v>
      </c>
      <c r="D1765" t="s">
        <v>62870</v>
      </c>
      <c r="E1765" t="s">
        <v>62871</v>
      </c>
      <c r="F1765" t="s">
        <v>62872</v>
      </c>
      <c r="G1765" t="s">
        <v>418</v>
      </c>
      <c r="H1765">
        <v>3</v>
      </c>
      <c r="I1765" t="s">
        <v>2890</v>
      </c>
      <c r="J1765">
        <v>11</v>
      </c>
      <c r="K1765" t="s">
        <v>63002</v>
      </c>
      <c r="L1765">
        <v>3968</v>
      </c>
      <c r="M1765" t="s">
        <v>1493</v>
      </c>
      <c r="N1765" t="s">
        <v>10163</v>
      </c>
    </row>
    <row r="1766" spans="2:14" x14ac:dyDescent="0.25">
      <c r="B1766" t="s">
        <v>62869</v>
      </c>
      <c r="C1766">
        <v>104</v>
      </c>
      <c r="D1766" t="s">
        <v>62870</v>
      </c>
      <c r="E1766" t="s">
        <v>62871</v>
      </c>
      <c r="F1766" t="s">
        <v>62872</v>
      </c>
      <c r="G1766" t="s">
        <v>418</v>
      </c>
      <c r="H1766">
        <v>3</v>
      </c>
      <c r="I1766" t="s">
        <v>2890</v>
      </c>
      <c r="J1766">
        <v>11</v>
      </c>
      <c r="K1766" t="s">
        <v>63010</v>
      </c>
      <c r="L1766">
        <v>3957</v>
      </c>
      <c r="M1766" t="s">
        <v>768</v>
      </c>
      <c r="N1766" t="s">
        <v>10163</v>
      </c>
    </row>
    <row r="1767" spans="2:14" x14ac:dyDescent="0.25">
      <c r="B1767" t="s">
        <v>62869</v>
      </c>
      <c r="C1767">
        <v>104</v>
      </c>
      <c r="D1767" t="s">
        <v>62870</v>
      </c>
      <c r="E1767" t="s">
        <v>62871</v>
      </c>
      <c r="F1767" t="s">
        <v>62872</v>
      </c>
      <c r="G1767" t="s">
        <v>418</v>
      </c>
      <c r="H1767">
        <v>3</v>
      </c>
      <c r="I1767" t="s">
        <v>2890</v>
      </c>
      <c r="J1767">
        <v>11</v>
      </c>
      <c r="K1767" t="s">
        <v>63013</v>
      </c>
      <c r="L1767">
        <v>3971</v>
      </c>
      <c r="M1767" t="s">
        <v>20483</v>
      </c>
      <c r="N1767" t="s">
        <v>10163</v>
      </c>
    </row>
    <row r="1768" spans="2:14" x14ac:dyDescent="0.25">
      <c r="B1768" t="s">
        <v>62869</v>
      </c>
      <c r="C1768">
        <v>104</v>
      </c>
      <c r="D1768" t="s">
        <v>62870</v>
      </c>
      <c r="E1768" t="s">
        <v>62871</v>
      </c>
      <c r="F1768" t="s">
        <v>62872</v>
      </c>
      <c r="G1768" t="s">
        <v>418</v>
      </c>
      <c r="H1768">
        <v>3</v>
      </c>
      <c r="I1768" t="s">
        <v>2890</v>
      </c>
      <c r="J1768">
        <v>11</v>
      </c>
      <c r="K1768" t="s">
        <v>63014</v>
      </c>
      <c r="L1768">
        <v>3966</v>
      </c>
      <c r="M1768" t="s">
        <v>10465</v>
      </c>
      <c r="N1768" t="s">
        <v>10163</v>
      </c>
    </row>
    <row r="1769" spans="2:14" x14ac:dyDescent="0.25">
      <c r="B1769" t="s">
        <v>62869</v>
      </c>
      <c r="C1769">
        <v>104</v>
      </c>
      <c r="D1769" t="s">
        <v>62870</v>
      </c>
      <c r="E1769" t="s">
        <v>62871</v>
      </c>
      <c r="F1769" t="s">
        <v>62872</v>
      </c>
      <c r="G1769" t="s">
        <v>418</v>
      </c>
      <c r="H1769">
        <v>3</v>
      </c>
      <c r="I1769" t="s">
        <v>2890</v>
      </c>
      <c r="J1769">
        <v>11</v>
      </c>
      <c r="K1769" t="s">
        <v>63019</v>
      </c>
      <c r="L1769">
        <v>3962</v>
      </c>
      <c r="M1769" t="s">
        <v>63020</v>
      </c>
      <c r="N1769" t="s">
        <v>10163</v>
      </c>
    </row>
    <row r="1770" spans="2:14" x14ac:dyDescent="0.25">
      <c r="B1770" t="s">
        <v>62869</v>
      </c>
      <c r="C1770">
        <v>104</v>
      </c>
      <c r="D1770" t="s">
        <v>62870</v>
      </c>
      <c r="E1770" t="s">
        <v>62871</v>
      </c>
      <c r="F1770" t="s">
        <v>62872</v>
      </c>
      <c r="G1770" t="s">
        <v>418</v>
      </c>
      <c r="H1770">
        <v>3</v>
      </c>
      <c r="I1770" t="s">
        <v>2890</v>
      </c>
      <c r="J1770">
        <v>11</v>
      </c>
      <c r="K1770" t="s">
        <v>63024</v>
      </c>
      <c r="L1770">
        <v>3963</v>
      </c>
      <c r="M1770" t="s">
        <v>46590</v>
      </c>
      <c r="N1770" t="s">
        <v>10163</v>
      </c>
    </row>
    <row r="1771" spans="2:14" x14ac:dyDescent="0.25">
      <c r="B1771" t="s">
        <v>62869</v>
      </c>
      <c r="C1771">
        <v>104</v>
      </c>
      <c r="D1771" t="s">
        <v>62870</v>
      </c>
      <c r="E1771" t="s">
        <v>62871</v>
      </c>
      <c r="F1771" t="s">
        <v>62872</v>
      </c>
      <c r="G1771" t="s">
        <v>418</v>
      </c>
      <c r="H1771">
        <v>3</v>
      </c>
      <c r="I1771" t="s">
        <v>2890</v>
      </c>
      <c r="J1771">
        <v>11</v>
      </c>
      <c r="K1771" t="s">
        <v>63036</v>
      </c>
      <c r="L1771">
        <v>3961</v>
      </c>
      <c r="M1771" t="s">
        <v>21962</v>
      </c>
      <c r="N1771" t="s">
        <v>10163</v>
      </c>
    </row>
    <row r="1772" spans="2:14" x14ac:dyDescent="0.25">
      <c r="B1772" t="s">
        <v>62869</v>
      </c>
      <c r="C1772">
        <v>104</v>
      </c>
      <c r="D1772" t="s">
        <v>62870</v>
      </c>
      <c r="E1772" t="s">
        <v>62871</v>
      </c>
      <c r="F1772" t="s">
        <v>62872</v>
      </c>
      <c r="G1772" t="s">
        <v>418</v>
      </c>
      <c r="H1772">
        <v>3</v>
      </c>
      <c r="I1772" t="s">
        <v>2890</v>
      </c>
      <c r="J1772">
        <v>11</v>
      </c>
      <c r="K1772" t="s">
        <v>63046</v>
      </c>
      <c r="L1772">
        <v>3969</v>
      </c>
      <c r="M1772" t="s">
        <v>3163</v>
      </c>
      <c r="N1772" t="s">
        <v>10163</v>
      </c>
    </row>
    <row r="1773" spans="2:14" x14ac:dyDescent="0.25">
      <c r="B1773" t="s">
        <v>62869</v>
      </c>
      <c r="C1773">
        <v>104</v>
      </c>
      <c r="D1773" t="s">
        <v>62870</v>
      </c>
      <c r="E1773" t="s">
        <v>62871</v>
      </c>
      <c r="F1773" t="s">
        <v>62872</v>
      </c>
      <c r="G1773" t="s">
        <v>418</v>
      </c>
      <c r="H1773">
        <v>3</v>
      </c>
      <c r="I1773" t="s">
        <v>2890</v>
      </c>
      <c r="J1773">
        <v>11</v>
      </c>
      <c r="K1773" t="s">
        <v>63053</v>
      </c>
      <c r="L1773">
        <v>3970</v>
      </c>
      <c r="M1773" t="s">
        <v>6705</v>
      </c>
      <c r="N1773" t="s">
        <v>10163</v>
      </c>
    </row>
    <row r="1774" spans="2:14" x14ac:dyDescent="0.25">
      <c r="B1774" t="s">
        <v>63060</v>
      </c>
      <c r="C1774">
        <v>105</v>
      </c>
      <c r="D1774" t="s">
        <v>63061</v>
      </c>
      <c r="E1774" t="s">
        <v>63062</v>
      </c>
      <c r="F1774" t="s">
        <v>63063</v>
      </c>
      <c r="G1774" t="s">
        <v>626</v>
      </c>
      <c r="H1774">
        <v>4</v>
      </c>
      <c r="I1774" t="s">
        <v>627</v>
      </c>
      <c r="J1774">
        <v>18</v>
      </c>
      <c r="K1774" t="s">
        <v>47449</v>
      </c>
      <c r="L1774">
        <v>1095</v>
      </c>
      <c r="M1774" t="s">
        <v>26710</v>
      </c>
      <c r="N1774" t="s">
        <v>671</v>
      </c>
    </row>
    <row r="1775" spans="2:14" x14ac:dyDescent="0.25">
      <c r="B1775" t="s">
        <v>63060</v>
      </c>
      <c r="C1775">
        <v>105</v>
      </c>
      <c r="D1775" t="s">
        <v>63061</v>
      </c>
      <c r="E1775" t="s">
        <v>63062</v>
      </c>
      <c r="F1775" t="s">
        <v>63063</v>
      </c>
      <c r="G1775" t="s">
        <v>626</v>
      </c>
      <c r="H1775">
        <v>4</v>
      </c>
      <c r="I1775" t="s">
        <v>627</v>
      </c>
      <c r="J1775">
        <v>18</v>
      </c>
      <c r="K1775" t="s">
        <v>34069</v>
      </c>
      <c r="L1775">
        <v>1088</v>
      </c>
      <c r="M1775" t="s">
        <v>22551</v>
      </c>
      <c r="N1775" t="s">
        <v>671</v>
      </c>
    </row>
    <row r="1776" spans="2:14" x14ac:dyDescent="0.25">
      <c r="B1776" t="s">
        <v>63060</v>
      </c>
      <c r="C1776">
        <v>105</v>
      </c>
      <c r="D1776" t="s">
        <v>63061</v>
      </c>
      <c r="E1776" t="s">
        <v>63062</v>
      </c>
      <c r="F1776" t="s">
        <v>63063</v>
      </c>
      <c r="G1776" t="s">
        <v>626</v>
      </c>
      <c r="H1776">
        <v>4</v>
      </c>
      <c r="I1776" t="s">
        <v>627</v>
      </c>
      <c r="J1776">
        <v>18</v>
      </c>
      <c r="K1776" t="s">
        <v>5550</v>
      </c>
      <c r="L1776">
        <v>1091</v>
      </c>
      <c r="M1776" t="s">
        <v>130</v>
      </c>
      <c r="N1776" t="s">
        <v>671</v>
      </c>
    </row>
    <row r="1777" spans="2:14" x14ac:dyDescent="0.25">
      <c r="B1777" t="s">
        <v>63060</v>
      </c>
      <c r="C1777">
        <v>105</v>
      </c>
      <c r="D1777" t="s">
        <v>63061</v>
      </c>
      <c r="E1777" t="s">
        <v>63062</v>
      </c>
      <c r="F1777" t="s">
        <v>63063</v>
      </c>
      <c r="G1777" t="s">
        <v>626</v>
      </c>
      <c r="H1777">
        <v>4</v>
      </c>
      <c r="I1777" t="s">
        <v>627</v>
      </c>
      <c r="J1777">
        <v>18</v>
      </c>
      <c r="K1777" t="s">
        <v>63064</v>
      </c>
      <c r="L1777">
        <v>1087</v>
      </c>
      <c r="M1777" t="s">
        <v>381</v>
      </c>
      <c r="N1777" t="s">
        <v>422</v>
      </c>
    </row>
    <row r="1778" spans="2:14" x14ac:dyDescent="0.25">
      <c r="B1778" t="s">
        <v>63060</v>
      </c>
      <c r="C1778">
        <v>105</v>
      </c>
      <c r="D1778" t="s">
        <v>63061</v>
      </c>
      <c r="E1778" t="s">
        <v>63062</v>
      </c>
      <c r="F1778" t="s">
        <v>63063</v>
      </c>
      <c r="G1778" t="s">
        <v>626</v>
      </c>
      <c r="H1778">
        <v>4</v>
      </c>
      <c r="I1778" t="s">
        <v>627</v>
      </c>
      <c r="J1778">
        <v>18</v>
      </c>
      <c r="K1778" t="s">
        <v>63106</v>
      </c>
      <c r="L1778">
        <v>1074</v>
      </c>
      <c r="M1778" t="s">
        <v>11229</v>
      </c>
      <c r="N1778" t="s">
        <v>671</v>
      </c>
    </row>
    <row r="1779" spans="2:14" x14ac:dyDescent="0.25">
      <c r="B1779" t="s">
        <v>63060</v>
      </c>
      <c r="C1779">
        <v>105</v>
      </c>
      <c r="D1779" t="s">
        <v>63061</v>
      </c>
      <c r="E1779" t="s">
        <v>63062</v>
      </c>
      <c r="F1779" t="s">
        <v>63063</v>
      </c>
      <c r="G1779" t="s">
        <v>626</v>
      </c>
      <c r="H1779">
        <v>4</v>
      </c>
      <c r="I1779" t="s">
        <v>627</v>
      </c>
      <c r="J1779">
        <v>18</v>
      </c>
      <c r="K1779" t="s">
        <v>63107</v>
      </c>
      <c r="L1779">
        <v>1071</v>
      </c>
      <c r="M1779" t="s">
        <v>675</v>
      </c>
      <c r="N1779" t="s">
        <v>671</v>
      </c>
    </row>
    <row r="1780" spans="2:14" x14ac:dyDescent="0.25">
      <c r="B1780" t="s">
        <v>63060</v>
      </c>
      <c r="C1780">
        <v>105</v>
      </c>
      <c r="D1780" t="s">
        <v>63061</v>
      </c>
      <c r="E1780" t="s">
        <v>63062</v>
      </c>
      <c r="F1780" t="s">
        <v>63063</v>
      </c>
      <c r="G1780" t="s">
        <v>626</v>
      </c>
      <c r="H1780">
        <v>4</v>
      </c>
      <c r="I1780" t="s">
        <v>627</v>
      </c>
      <c r="J1780">
        <v>18</v>
      </c>
      <c r="K1780" t="s">
        <v>63061</v>
      </c>
      <c r="L1780">
        <v>1072</v>
      </c>
      <c r="M1780" t="s">
        <v>2693</v>
      </c>
      <c r="N1780" t="s">
        <v>671</v>
      </c>
    </row>
    <row r="1781" spans="2:14" x14ac:dyDescent="0.25">
      <c r="B1781" t="s">
        <v>63060</v>
      </c>
      <c r="C1781">
        <v>105</v>
      </c>
      <c r="D1781" t="s">
        <v>63061</v>
      </c>
      <c r="E1781" t="s">
        <v>63062</v>
      </c>
      <c r="F1781" t="s">
        <v>63063</v>
      </c>
      <c r="G1781" t="s">
        <v>626</v>
      </c>
      <c r="H1781">
        <v>4</v>
      </c>
      <c r="I1781" t="s">
        <v>627</v>
      </c>
      <c r="J1781">
        <v>18</v>
      </c>
      <c r="K1781" t="s">
        <v>63108</v>
      </c>
      <c r="L1781">
        <v>1079</v>
      </c>
      <c r="M1781" t="s">
        <v>2815</v>
      </c>
      <c r="N1781" t="s">
        <v>671</v>
      </c>
    </row>
    <row r="1782" spans="2:14" x14ac:dyDescent="0.25">
      <c r="B1782" t="s">
        <v>63060</v>
      </c>
      <c r="C1782">
        <v>105</v>
      </c>
      <c r="D1782" t="s">
        <v>63061</v>
      </c>
      <c r="E1782" t="s">
        <v>63062</v>
      </c>
      <c r="F1782" t="s">
        <v>63063</v>
      </c>
      <c r="G1782" t="s">
        <v>626</v>
      </c>
      <c r="H1782">
        <v>4</v>
      </c>
      <c r="I1782" t="s">
        <v>627</v>
      </c>
      <c r="J1782">
        <v>18</v>
      </c>
      <c r="K1782" t="s">
        <v>63109</v>
      </c>
      <c r="L1782">
        <v>1077</v>
      </c>
      <c r="M1782" t="s">
        <v>20481</v>
      </c>
      <c r="N1782" t="s">
        <v>671</v>
      </c>
    </row>
    <row r="1783" spans="2:14" x14ac:dyDescent="0.25">
      <c r="B1783" t="s">
        <v>63060</v>
      </c>
      <c r="C1783">
        <v>105</v>
      </c>
      <c r="D1783" t="s">
        <v>63061</v>
      </c>
      <c r="E1783" t="s">
        <v>63062</v>
      </c>
      <c r="F1783" t="s">
        <v>63063</v>
      </c>
      <c r="G1783" t="s">
        <v>626</v>
      </c>
      <c r="H1783">
        <v>4</v>
      </c>
      <c r="I1783" t="s">
        <v>627</v>
      </c>
      <c r="J1783">
        <v>18</v>
      </c>
      <c r="K1783" t="s">
        <v>63110</v>
      </c>
      <c r="L1783">
        <v>1082</v>
      </c>
      <c r="M1783" t="s">
        <v>29256</v>
      </c>
      <c r="N1783" t="s">
        <v>671</v>
      </c>
    </row>
    <row r="1784" spans="2:14" x14ac:dyDescent="0.25">
      <c r="B1784" t="s">
        <v>63060</v>
      </c>
      <c r="C1784">
        <v>105</v>
      </c>
      <c r="D1784" t="s">
        <v>63061</v>
      </c>
      <c r="E1784" t="s">
        <v>63062</v>
      </c>
      <c r="F1784" t="s">
        <v>63063</v>
      </c>
      <c r="G1784" t="s">
        <v>626</v>
      </c>
      <c r="H1784">
        <v>4</v>
      </c>
      <c r="I1784" t="s">
        <v>627</v>
      </c>
      <c r="J1784">
        <v>18</v>
      </c>
      <c r="K1784" t="s">
        <v>5673</v>
      </c>
      <c r="L1784">
        <v>1090</v>
      </c>
      <c r="M1784" t="s">
        <v>42856</v>
      </c>
      <c r="N1784" t="s">
        <v>671</v>
      </c>
    </row>
    <row r="1785" spans="2:14" x14ac:dyDescent="0.25">
      <c r="B1785" t="s">
        <v>63060</v>
      </c>
      <c r="C1785">
        <v>105</v>
      </c>
      <c r="D1785" t="s">
        <v>63061</v>
      </c>
      <c r="E1785" t="s">
        <v>63062</v>
      </c>
      <c r="F1785" t="s">
        <v>63063</v>
      </c>
      <c r="G1785" t="s">
        <v>626</v>
      </c>
      <c r="H1785">
        <v>4</v>
      </c>
      <c r="I1785" t="s">
        <v>627</v>
      </c>
      <c r="J1785">
        <v>18</v>
      </c>
      <c r="K1785" t="s">
        <v>63111</v>
      </c>
      <c r="L1785">
        <v>1096</v>
      </c>
      <c r="M1785" t="s">
        <v>63112</v>
      </c>
      <c r="N1785" t="s">
        <v>671</v>
      </c>
    </row>
    <row r="1786" spans="2:14" x14ac:dyDescent="0.25">
      <c r="B1786" t="s">
        <v>63060</v>
      </c>
      <c r="C1786">
        <v>105</v>
      </c>
      <c r="D1786" t="s">
        <v>63061</v>
      </c>
      <c r="E1786" t="s">
        <v>63062</v>
      </c>
      <c r="F1786" t="s">
        <v>63063</v>
      </c>
      <c r="G1786" t="s">
        <v>626</v>
      </c>
      <c r="H1786">
        <v>4</v>
      </c>
      <c r="I1786" t="s">
        <v>627</v>
      </c>
      <c r="J1786">
        <v>18</v>
      </c>
      <c r="K1786" t="s">
        <v>6964</v>
      </c>
      <c r="L1786">
        <v>1073</v>
      </c>
      <c r="M1786" t="s">
        <v>2375</v>
      </c>
      <c r="N1786" t="s">
        <v>422</v>
      </c>
    </row>
    <row r="1787" spans="2:14" x14ac:dyDescent="0.25">
      <c r="B1787" t="s">
        <v>63060</v>
      </c>
      <c r="C1787">
        <v>105</v>
      </c>
      <c r="D1787" t="s">
        <v>63061</v>
      </c>
      <c r="E1787" t="s">
        <v>63062</v>
      </c>
      <c r="F1787" t="s">
        <v>63063</v>
      </c>
      <c r="G1787" t="s">
        <v>626</v>
      </c>
      <c r="H1787">
        <v>4</v>
      </c>
      <c r="I1787" t="s">
        <v>627</v>
      </c>
      <c r="J1787">
        <v>18</v>
      </c>
      <c r="K1787" t="s">
        <v>63309</v>
      </c>
      <c r="L1787">
        <v>1094</v>
      </c>
      <c r="M1787" t="s">
        <v>63310</v>
      </c>
      <c r="N1787" t="s">
        <v>671</v>
      </c>
    </row>
    <row r="1788" spans="2:14" x14ac:dyDescent="0.25">
      <c r="B1788" t="s">
        <v>63060</v>
      </c>
      <c r="C1788">
        <v>105</v>
      </c>
      <c r="D1788" t="s">
        <v>63061</v>
      </c>
      <c r="E1788" t="s">
        <v>63062</v>
      </c>
      <c r="F1788" t="s">
        <v>63063</v>
      </c>
      <c r="G1788" t="s">
        <v>626</v>
      </c>
      <c r="H1788">
        <v>4</v>
      </c>
      <c r="I1788" t="s">
        <v>627</v>
      </c>
      <c r="J1788">
        <v>18</v>
      </c>
      <c r="K1788" t="s">
        <v>5981</v>
      </c>
      <c r="L1788">
        <v>1076</v>
      </c>
      <c r="M1788" t="s">
        <v>57587</v>
      </c>
      <c r="N1788" t="s">
        <v>671</v>
      </c>
    </row>
    <row r="1789" spans="2:14" x14ac:dyDescent="0.25">
      <c r="B1789" t="s">
        <v>63060</v>
      </c>
      <c r="C1789">
        <v>105</v>
      </c>
      <c r="D1789" t="s">
        <v>63061</v>
      </c>
      <c r="E1789" t="s">
        <v>63062</v>
      </c>
      <c r="F1789" t="s">
        <v>63063</v>
      </c>
      <c r="G1789" t="s">
        <v>626</v>
      </c>
      <c r="H1789">
        <v>4</v>
      </c>
      <c r="I1789" t="s">
        <v>627</v>
      </c>
      <c r="J1789">
        <v>18</v>
      </c>
      <c r="K1789" t="s">
        <v>63311</v>
      </c>
      <c r="L1789">
        <v>1083</v>
      </c>
      <c r="M1789" t="s">
        <v>63312</v>
      </c>
      <c r="N1789" t="s">
        <v>671</v>
      </c>
    </row>
    <row r="1790" spans="2:14" x14ac:dyDescent="0.25">
      <c r="B1790" t="s">
        <v>63060</v>
      </c>
      <c r="C1790">
        <v>105</v>
      </c>
      <c r="D1790" t="s">
        <v>63061</v>
      </c>
      <c r="E1790" t="s">
        <v>63062</v>
      </c>
      <c r="F1790" t="s">
        <v>63063</v>
      </c>
      <c r="G1790" t="s">
        <v>626</v>
      </c>
      <c r="H1790">
        <v>4</v>
      </c>
      <c r="I1790" t="s">
        <v>627</v>
      </c>
      <c r="J1790">
        <v>18</v>
      </c>
      <c r="K1790" t="s">
        <v>63313</v>
      </c>
      <c r="L1790">
        <v>1084</v>
      </c>
      <c r="M1790" t="s">
        <v>11249</v>
      </c>
      <c r="N1790" t="s">
        <v>671</v>
      </c>
    </row>
    <row r="1791" spans="2:14" x14ac:dyDescent="0.25">
      <c r="B1791" t="s">
        <v>63060</v>
      </c>
      <c r="C1791">
        <v>105</v>
      </c>
      <c r="D1791" t="s">
        <v>63061</v>
      </c>
      <c r="E1791" t="s">
        <v>63062</v>
      </c>
      <c r="F1791" t="s">
        <v>63063</v>
      </c>
      <c r="G1791" t="s">
        <v>626</v>
      </c>
      <c r="H1791">
        <v>4</v>
      </c>
      <c r="I1791" t="s">
        <v>627</v>
      </c>
      <c r="J1791">
        <v>18</v>
      </c>
      <c r="K1791" t="s">
        <v>63314</v>
      </c>
      <c r="L1791">
        <v>1092</v>
      </c>
      <c r="M1791" t="s">
        <v>57853</v>
      </c>
      <c r="N1791" t="s">
        <v>671</v>
      </c>
    </row>
    <row r="1792" spans="2:14" x14ac:dyDescent="0.25">
      <c r="B1792" t="s">
        <v>63060</v>
      </c>
      <c r="C1792">
        <v>105</v>
      </c>
      <c r="D1792" t="s">
        <v>63061</v>
      </c>
      <c r="E1792" t="s">
        <v>63062</v>
      </c>
      <c r="F1792" t="s">
        <v>63063</v>
      </c>
      <c r="G1792" t="s">
        <v>626</v>
      </c>
      <c r="H1792">
        <v>4</v>
      </c>
      <c r="I1792" t="s">
        <v>627</v>
      </c>
      <c r="J1792">
        <v>18</v>
      </c>
      <c r="K1792" t="s">
        <v>63315</v>
      </c>
      <c r="L1792">
        <v>1075</v>
      </c>
      <c r="M1792" t="s">
        <v>29282</v>
      </c>
      <c r="N1792" t="s">
        <v>671</v>
      </c>
    </row>
    <row r="1793" spans="2:14" x14ac:dyDescent="0.25">
      <c r="B1793" t="s">
        <v>63060</v>
      </c>
      <c r="C1793">
        <v>105</v>
      </c>
      <c r="D1793" t="s">
        <v>63061</v>
      </c>
      <c r="E1793" t="s">
        <v>63062</v>
      </c>
      <c r="F1793" t="s">
        <v>63063</v>
      </c>
      <c r="G1793" t="s">
        <v>626</v>
      </c>
      <c r="H1793">
        <v>4</v>
      </c>
      <c r="I1793" t="s">
        <v>627</v>
      </c>
      <c r="J1793">
        <v>18</v>
      </c>
      <c r="K1793" t="s">
        <v>7023</v>
      </c>
      <c r="L1793">
        <v>1080</v>
      </c>
      <c r="M1793" t="s">
        <v>2432</v>
      </c>
      <c r="N1793" t="s">
        <v>422</v>
      </c>
    </row>
    <row r="1794" spans="2:14" x14ac:dyDescent="0.25">
      <c r="B1794" t="s">
        <v>63060</v>
      </c>
      <c r="C1794">
        <v>105</v>
      </c>
      <c r="D1794" t="s">
        <v>63061</v>
      </c>
      <c r="E1794" t="s">
        <v>63062</v>
      </c>
      <c r="F1794" t="s">
        <v>63063</v>
      </c>
      <c r="G1794" t="s">
        <v>626</v>
      </c>
      <c r="H1794">
        <v>4</v>
      </c>
      <c r="I1794" t="s">
        <v>627</v>
      </c>
      <c r="J1794">
        <v>18</v>
      </c>
      <c r="K1794" t="s">
        <v>63396</v>
      </c>
      <c r="L1794">
        <v>1078</v>
      </c>
      <c r="M1794" t="s">
        <v>63397</v>
      </c>
      <c r="N1794" t="s">
        <v>671</v>
      </c>
    </row>
    <row r="1795" spans="2:14" x14ac:dyDescent="0.25">
      <c r="B1795" t="s">
        <v>63060</v>
      </c>
      <c r="C1795">
        <v>105</v>
      </c>
      <c r="D1795" t="s">
        <v>63061</v>
      </c>
      <c r="E1795" t="s">
        <v>63062</v>
      </c>
      <c r="F1795" t="s">
        <v>63063</v>
      </c>
      <c r="G1795" t="s">
        <v>626</v>
      </c>
      <c r="H1795">
        <v>4</v>
      </c>
      <c r="I1795" t="s">
        <v>627</v>
      </c>
      <c r="J1795">
        <v>18</v>
      </c>
      <c r="K1795" t="s">
        <v>63099</v>
      </c>
      <c r="L1795">
        <v>1081</v>
      </c>
      <c r="M1795" t="s">
        <v>17272</v>
      </c>
      <c r="N1795" t="s">
        <v>671</v>
      </c>
    </row>
    <row r="1796" spans="2:14" x14ac:dyDescent="0.25">
      <c r="B1796" t="s">
        <v>63060</v>
      </c>
      <c r="C1796">
        <v>105</v>
      </c>
      <c r="D1796" t="s">
        <v>63061</v>
      </c>
      <c r="E1796" t="s">
        <v>63062</v>
      </c>
      <c r="F1796" t="s">
        <v>63063</v>
      </c>
      <c r="G1796" t="s">
        <v>626</v>
      </c>
      <c r="H1796">
        <v>4</v>
      </c>
      <c r="I1796" t="s">
        <v>627</v>
      </c>
      <c r="J1796">
        <v>18</v>
      </c>
      <c r="K1796" t="s">
        <v>63100</v>
      </c>
      <c r="L1796">
        <v>1070</v>
      </c>
      <c r="M1796" t="s">
        <v>12065</v>
      </c>
      <c r="N1796" t="s">
        <v>671</v>
      </c>
    </row>
    <row r="1797" spans="2:14" x14ac:dyDescent="0.25">
      <c r="B1797" t="s">
        <v>63060</v>
      </c>
      <c r="C1797">
        <v>105</v>
      </c>
      <c r="D1797" t="s">
        <v>63061</v>
      </c>
      <c r="E1797" t="s">
        <v>63062</v>
      </c>
      <c r="F1797" t="s">
        <v>63063</v>
      </c>
      <c r="G1797" t="s">
        <v>626</v>
      </c>
      <c r="H1797">
        <v>4</v>
      </c>
      <c r="I1797" t="s">
        <v>627</v>
      </c>
      <c r="J1797">
        <v>18</v>
      </c>
      <c r="K1797" t="s">
        <v>63388</v>
      </c>
      <c r="L1797">
        <v>1069</v>
      </c>
      <c r="M1797" t="s">
        <v>21974</v>
      </c>
      <c r="N1797" t="s">
        <v>671</v>
      </c>
    </row>
    <row r="1798" spans="2:14" x14ac:dyDescent="0.25">
      <c r="B1798" t="s">
        <v>63060</v>
      </c>
      <c r="C1798">
        <v>105</v>
      </c>
      <c r="D1798" t="s">
        <v>63061</v>
      </c>
      <c r="E1798" t="s">
        <v>63062</v>
      </c>
      <c r="F1798" t="s">
        <v>63063</v>
      </c>
      <c r="G1798" t="s">
        <v>626</v>
      </c>
      <c r="H1798">
        <v>4</v>
      </c>
      <c r="I1798" t="s">
        <v>627</v>
      </c>
      <c r="J1798">
        <v>18</v>
      </c>
      <c r="K1798" t="s">
        <v>63398</v>
      </c>
      <c r="L1798">
        <v>1086</v>
      </c>
      <c r="M1798" t="s">
        <v>385</v>
      </c>
      <c r="N1798" t="s">
        <v>422</v>
      </c>
    </row>
    <row r="1799" spans="2:14" x14ac:dyDescent="0.25">
      <c r="B1799" t="s">
        <v>63060</v>
      </c>
      <c r="C1799">
        <v>105</v>
      </c>
      <c r="D1799" t="s">
        <v>63061</v>
      </c>
      <c r="E1799" t="s">
        <v>63062</v>
      </c>
      <c r="F1799" t="s">
        <v>63063</v>
      </c>
      <c r="G1799" t="s">
        <v>626</v>
      </c>
      <c r="H1799">
        <v>4</v>
      </c>
      <c r="I1799" t="s">
        <v>627</v>
      </c>
      <c r="J1799">
        <v>18</v>
      </c>
      <c r="K1799" t="s">
        <v>7153</v>
      </c>
      <c r="L1799">
        <v>1089</v>
      </c>
      <c r="M1799" t="s">
        <v>63431</v>
      </c>
      <c r="N1799" t="s">
        <v>671</v>
      </c>
    </row>
    <row r="1800" spans="2:14" x14ac:dyDescent="0.25">
      <c r="B1800" t="s">
        <v>63060</v>
      </c>
      <c r="C1800">
        <v>105</v>
      </c>
      <c r="D1800" t="s">
        <v>63061</v>
      </c>
      <c r="E1800" t="s">
        <v>63062</v>
      </c>
      <c r="F1800" t="s">
        <v>63063</v>
      </c>
      <c r="G1800" t="s">
        <v>626</v>
      </c>
      <c r="H1800">
        <v>4</v>
      </c>
      <c r="I1800" t="s">
        <v>627</v>
      </c>
      <c r="J1800">
        <v>18</v>
      </c>
      <c r="K1800" t="s">
        <v>63432</v>
      </c>
      <c r="L1800">
        <v>1097</v>
      </c>
      <c r="M1800" t="s">
        <v>63433</v>
      </c>
      <c r="N1800" t="s">
        <v>671</v>
      </c>
    </row>
    <row r="1801" spans="2:14" x14ac:dyDescent="0.25">
      <c r="B1801" t="s">
        <v>63060</v>
      </c>
      <c r="C1801">
        <v>105</v>
      </c>
      <c r="D1801" t="s">
        <v>63061</v>
      </c>
      <c r="E1801" t="s">
        <v>63062</v>
      </c>
      <c r="F1801" t="s">
        <v>63063</v>
      </c>
      <c r="G1801" t="s">
        <v>626</v>
      </c>
      <c r="H1801">
        <v>4</v>
      </c>
      <c r="I1801" t="s">
        <v>627</v>
      </c>
      <c r="J1801">
        <v>18</v>
      </c>
      <c r="K1801" t="s">
        <v>63434</v>
      </c>
      <c r="L1801">
        <v>1093</v>
      </c>
      <c r="M1801" t="s">
        <v>63435</v>
      </c>
      <c r="N1801" t="s">
        <v>671</v>
      </c>
    </row>
    <row r="1802" spans="2:14" x14ac:dyDescent="0.25">
      <c r="B1802" t="s">
        <v>63060</v>
      </c>
      <c r="C1802">
        <v>105</v>
      </c>
      <c r="D1802" t="s">
        <v>63061</v>
      </c>
      <c r="E1802" t="s">
        <v>63062</v>
      </c>
      <c r="F1802" t="s">
        <v>63063</v>
      </c>
      <c r="G1802" t="s">
        <v>626</v>
      </c>
      <c r="H1802">
        <v>4</v>
      </c>
      <c r="I1802" t="s">
        <v>627</v>
      </c>
      <c r="J1802">
        <v>18</v>
      </c>
      <c r="K1802" t="s">
        <v>63308</v>
      </c>
      <c r="L1802">
        <v>1085</v>
      </c>
      <c r="M1802" t="s">
        <v>63436</v>
      </c>
      <c r="N1802" t="s">
        <v>671</v>
      </c>
    </row>
    <row r="1803" spans="2:14" x14ac:dyDescent="0.25">
      <c r="B1803" t="s">
        <v>63437</v>
      </c>
      <c r="C1803">
        <v>106</v>
      </c>
      <c r="D1803" t="s">
        <v>63438</v>
      </c>
      <c r="E1803" t="s">
        <v>63439</v>
      </c>
      <c r="F1803" t="s">
        <v>63440</v>
      </c>
      <c r="G1803" t="s">
        <v>418</v>
      </c>
      <c r="H1803">
        <v>3</v>
      </c>
      <c r="I1803" t="s">
        <v>2890</v>
      </c>
      <c r="J1803">
        <v>11</v>
      </c>
      <c r="K1803" t="s">
        <v>10166</v>
      </c>
      <c r="L1803">
        <v>1367</v>
      </c>
      <c r="M1803" t="s">
        <v>2432</v>
      </c>
      <c r="N1803" t="s">
        <v>651</v>
      </c>
    </row>
    <row r="1804" spans="2:14" x14ac:dyDescent="0.25">
      <c r="B1804" t="s">
        <v>63437</v>
      </c>
      <c r="C1804">
        <v>106</v>
      </c>
      <c r="D1804" t="s">
        <v>63438</v>
      </c>
      <c r="E1804" t="s">
        <v>63439</v>
      </c>
      <c r="F1804" t="s">
        <v>63440</v>
      </c>
      <c r="G1804" t="s">
        <v>418</v>
      </c>
      <c r="H1804">
        <v>3</v>
      </c>
      <c r="I1804" t="s">
        <v>2890</v>
      </c>
      <c r="J1804">
        <v>11</v>
      </c>
      <c r="K1804" t="s">
        <v>63484</v>
      </c>
      <c r="L1804">
        <v>1369</v>
      </c>
      <c r="M1804" t="s">
        <v>766</v>
      </c>
      <c r="N1804" t="s">
        <v>651</v>
      </c>
    </row>
    <row r="1805" spans="2:14" x14ac:dyDescent="0.25">
      <c r="B1805" t="s">
        <v>63437</v>
      </c>
      <c r="C1805">
        <v>106</v>
      </c>
      <c r="D1805" t="s">
        <v>63438</v>
      </c>
      <c r="E1805" t="s">
        <v>63439</v>
      </c>
      <c r="F1805" t="s">
        <v>63440</v>
      </c>
      <c r="G1805" t="s">
        <v>418</v>
      </c>
      <c r="H1805">
        <v>3</v>
      </c>
      <c r="I1805" t="s">
        <v>2890</v>
      </c>
      <c r="J1805">
        <v>11</v>
      </c>
      <c r="K1805" t="s">
        <v>63438</v>
      </c>
      <c r="L1805">
        <v>1370</v>
      </c>
      <c r="M1805" t="s">
        <v>63500</v>
      </c>
      <c r="N1805" t="s">
        <v>651</v>
      </c>
    </row>
    <row r="1806" spans="2:14" x14ac:dyDescent="0.25">
      <c r="B1806" t="s">
        <v>63437</v>
      </c>
      <c r="C1806">
        <v>106</v>
      </c>
      <c r="D1806" t="s">
        <v>63438</v>
      </c>
      <c r="E1806" t="s">
        <v>63439</v>
      </c>
      <c r="F1806" t="s">
        <v>63440</v>
      </c>
      <c r="G1806" t="s">
        <v>418</v>
      </c>
      <c r="H1806">
        <v>3</v>
      </c>
      <c r="I1806" t="s">
        <v>2890</v>
      </c>
      <c r="J1806">
        <v>11</v>
      </c>
      <c r="K1806" t="s">
        <v>10171</v>
      </c>
      <c r="L1806">
        <v>1366</v>
      </c>
      <c r="M1806" t="s">
        <v>375</v>
      </c>
      <c r="N1806" t="s">
        <v>651</v>
      </c>
    </row>
    <row r="1807" spans="2:14" x14ac:dyDescent="0.25">
      <c r="B1807" t="s">
        <v>63437</v>
      </c>
      <c r="C1807">
        <v>106</v>
      </c>
      <c r="D1807" t="s">
        <v>63438</v>
      </c>
      <c r="E1807" t="s">
        <v>63439</v>
      </c>
      <c r="F1807" t="s">
        <v>63440</v>
      </c>
      <c r="G1807" t="s">
        <v>418</v>
      </c>
      <c r="H1807">
        <v>3</v>
      </c>
      <c r="I1807" t="s">
        <v>2890</v>
      </c>
      <c r="J1807">
        <v>11</v>
      </c>
      <c r="K1807" t="s">
        <v>10172</v>
      </c>
      <c r="L1807">
        <v>1368</v>
      </c>
      <c r="M1807" t="s">
        <v>2693</v>
      </c>
      <c r="N1807" t="s">
        <v>651</v>
      </c>
    </row>
    <row r="1808" spans="2:14" x14ac:dyDescent="0.25">
      <c r="B1808" t="s">
        <v>63437</v>
      </c>
      <c r="C1808">
        <v>106</v>
      </c>
      <c r="D1808" t="s">
        <v>63438</v>
      </c>
      <c r="E1808" t="s">
        <v>63439</v>
      </c>
      <c r="F1808" t="s">
        <v>63440</v>
      </c>
      <c r="G1808" t="s">
        <v>418</v>
      </c>
      <c r="H1808">
        <v>3</v>
      </c>
      <c r="I1808" t="s">
        <v>2890</v>
      </c>
      <c r="J1808">
        <v>11</v>
      </c>
      <c r="K1808" t="s">
        <v>63595</v>
      </c>
      <c r="L1808">
        <v>1371</v>
      </c>
      <c r="M1808" t="s">
        <v>21974</v>
      </c>
      <c r="N1808" t="s">
        <v>651</v>
      </c>
    </row>
    <row r="1809" spans="2:14" x14ac:dyDescent="0.25">
      <c r="B1809" t="s">
        <v>63610</v>
      </c>
      <c r="C1809">
        <v>107</v>
      </c>
      <c r="D1809" t="s">
        <v>63611</v>
      </c>
      <c r="E1809" t="s">
        <v>63612</v>
      </c>
      <c r="F1809" t="s">
        <v>29246</v>
      </c>
      <c r="G1809" t="s">
        <v>626</v>
      </c>
      <c r="H1809">
        <v>4</v>
      </c>
      <c r="I1809" t="s">
        <v>648</v>
      </c>
      <c r="J1809">
        <v>16</v>
      </c>
      <c r="K1809" t="s">
        <v>63613</v>
      </c>
      <c r="L1809">
        <v>1679</v>
      </c>
      <c r="M1809" t="s">
        <v>30932</v>
      </c>
      <c r="N1809" t="s">
        <v>2892</v>
      </c>
    </row>
    <row r="1810" spans="2:14" x14ac:dyDescent="0.25">
      <c r="B1810" t="s">
        <v>63610</v>
      </c>
      <c r="C1810">
        <v>107</v>
      </c>
      <c r="D1810" t="s">
        <v>63611</v>
      </c>
      <c r="E1810" t="s">
        <v>63612</v>
      </c>
      <c r="F1810" t="s">
        <v>29246</v>
      </c>
      <c r="G1810" t="s">
        <v>626</v>
      </c>
      <c r="H1810">
        <v>4</v>
      </c>
      <c r="I1810" t="s">
        <v>648</v>
      </c>
      <c r="J1810">
        <v>16</v>
      </c>
      <c r="K1810" t="s">
        <v>63964</v>
      </c>
      <c r="L1810">
        <v>1727</v>
      </c>
      <c r="M1810" t="s">
        <v>1471</v>
      </c>
      <c r="N1810" t="s">
        <v>63965</v>
      </c>
    </row>
    <row r="1811" spans="2:14" x14ac:dyDescent="0.25">
      <c r="B1811" t="s">
        <v>63610</v>
      </c>
      <c r="C1811">
        <v>107</v>
      </c>
      <c r="D1811" t="s">
        <v>63611</v>
      </c>
      <c r="E1811" t="s">
        <v>63612</v>
      </c>
      <c r="F1811" t="s">
        <v>29246</v>
      </c>
      <c r="G1811" t="s">
        <v>626</v>
      </c>
      <c r="H1811">
        <v>4</v>
      </c>
      <c r="I1811" t="s">
        <v>648</v>
      </c>
      <c r="J1811">
        <v>16</v>
      </c>
      <c r="K1811" t="s">
        <v>63966</v>
      </c>
      <c r="L1811">
        <v>1783</v>
      </c>
      <c r="M1811" t="s">
        <v>647</v>
      </c>
      <c r="N1811" t="s">
        <v>422</v>
      </c>
    </row>
    <row r="1812" spans="2:14" x14ac:dyDescent="0.25">
      <c r="B1812" t="s">
        <v>63610</v>
      </c>
      <c r="C1812">
        <v>107</v>
      </c>
      <c r="D1812" t="s">
        <v>63611</v>
      </c>
      <c r="E1812" t="s">
        <v>63612</v>
      </c>
      <c r="F1812" t="s">
        <v>29246</v>
      </c>
      <c r="G1812" t="s">
        <v>626</v>
      </c>
      <c r="H1812">
        <v>4</v>
      </c>
      <c r="I1812" t="s">
        <v>648</v>
      </c>
      <c r="J1812">
        <v>16</v>
      </c>
      <c r="K1812" t="s">
        <v>63967</v>
      </c>
      <c r="L1812">
        <v>1672</v>
      </c>
      <c r="M1812" t="s">
        <v>22172</v>
      </c>
      <c r="N1812" t="s">
        <v>422</v>
      </c>
    </row>
    <row r="1813" spans="2:14" x14ac:dyDescent="0.25">
      <c r="B1813" t="s">
        <v>63610</v>
      </c>
      <c r="C1813">
        <v>107</v>
      </c>
      <c r="D1813" t="s">
        <v>63611</v>
      </c>
      <c r="E1813" t="s">
        <v>63612</v>
      </c>
      <c r="F1813" t="s">
        <v>29246</v>
      </c>
      <c r="G1813" t="s">
        <v>626</v>
      </c>
      <c r="H1813">
        <v>4</v>
      </c>
      <c r="I1813" t="s">
        <v>648</v>
      </c>
      <c r="J1813">
        <v>16</v>
      </c>
      <c r="K1813" t="s">
        <v>63968</v>
      </c>
      <c r="L1813">
        <v>1716</v>
      </c>
      <c r="M1813" t="s">
        <v>953</v>
      </c>
      <c r="N1813" t="s">
        <v>22828</v>
      </c>
    </row>
    <row r="1814" spans="2:14" x14ac:dyDescent="0.25">
      <c r="B1814" t="s">
        <v>63610</v>
      </c>
      <c r="C1814">
        <v>107</v>
      </c>
      <c r="D1814" t="s">
        <v>63611</v>
      </c>
      <c r="E1814" t="s">
        <v>63612</v>
      </c>
      <c r="F1814" t="s">
        <v>29246</v>
      </c>
      <c r="G1814" t="s">
        <v>626</v>
      </c>
      <c r="H1814">
        <v>4</v>
      </c>
      <c r="I1814" t="s">
        <v>648</v>
      </c>
      <c r="J1814">
        <v>16</v>
      </c>
      <c r="K1814" t="s">
        <v>64059</v>
      </c>
      <c r="L1814">
        <v>1688</v>
      </c>
      <c r="M1814" t="s">
        <v>64060</v>
      </c>
      <c r="N1814" t="s">
        <v>2892</v>
      </c>
    </row>
    <row r="1815" spans="2:14" x14ac:dyDescent="0.25">
      <c r="B1815" t="s">
        <v>63610</v>
      </c>
      <c r="C1815">
        <v>107</v>
      </c>
      <c r="D1815" t="s">
        <v>63611</v>
      </c>
      <c r="E1815" t="s">
        <v>63612</v>
      </c>
      <c r="F1815" t="s">
        <v>29246</v>
      </c>
      <c r="G1815" t="s">
        <v>626</v>
      </c>
      <c r="H1815">
        <v>4</v>
      </c>
      <c r="I1815" t="s">
        <v>648</v>
      </c>
      <c r="J1815">
        <v>16</v>
      </c>
      <c r="K1815" t="s">
        <v>64355</v>
      </c>
      <c r="L1815">
        <v>1681</v>
      </c>
      <c r="M1815" t="s">
        <v>12244</v>
      </c>
      <c r="N1815" t="s">
        <v>422</v>
      </c>
    </row>
    <row r="1816" spans="2:14" x14ac:dyDescent="0.25">
      <c r="B1816" t="s">
        <v>63610</v>
      </c>
      <c r="C1816">
        <v>107</v>
      </c>
      <c r="D1816" t="s">
        <v>63611</v>
      </c>
      <c r="E1816" t="s">
        <v>63612</v>
      </c>
      <c r="F1816" t="s">
        <v>29246</v>
      </c>
      <c r="G1816" t="s">
        <v>626</v>
      </c>
      <c r="H1816">
        <v>4</v>
      </c>
      <c r="I1816" t="s">
        <v>648</v>
      </c>
      <c r="J1816">
        <v>16</v>
      </c>
      <c r="K1816" t="s">
        <v>64356</v>
      </c>
      <c r="L1816">
        <v>1780</v>
      </c>
      <c r="M1816" t="s">
        <v>7196</v>
      </c>
      <c r="N1816" t="s">
        <v>422</v>
      </c>
    </row>
    <row r="1817" spans="2:14" x14ac:dyDescent="0.25">
      <c r="B1817" t="s">
        <v>63610</v>
      </c>
      <c r="C1817">
        <v>107</v>
      </c>
      <c r="D1817" t="s">
        <v>63611</v>
      </c>
      <c r="E1817" t="s">
        <v>63612</v>
      </c>
      <c r="F1817" t="s">
        <v>29246</v>
      </c>
      <c r="G1817" t="s">
        <v>626</v>
      </c>
      <c r="H1817">
        <v>4</v>
      </c>
      <c r="I1817" t="s">
        <v>648</v>
      </c>
      <c r="J1817">
        <v>16</v>
      </c>
      <c r="K1817" t="s">
        <v>64357</v>
      </c>
      <c r="L1817">
        <v>1692</v>
      </c>
      <c r="M1817" t="s">
        <v>2969</v>
      </c>
      <c r="N1817" t="s">
        <v>422</v>
      </c>
    </row>
    <row r="1818" spans="2:14" x14ac:dyDescent="0.25">
      <c r="B1818" t="s">
        <v>63610</v>
      </c>
      <c r="C1818">
        <v>107</v>
      </c>
      <c r="D1818" t="s">
        <v>63611</v>
      </c>
      <c r="E1818" t="s">
        <v>63612</v>
      </c>
      <c r="F1818" t="s">
        <v>29246</v>
      </c>
      <c r="G1818" t="s">
        <v>626</v>
      </c>
      <c r="H1818">
        <v>4</v>
      </c>
      <c r="I1818" t="s">
        <v>648</v>
      </c>
      <c r="J1818">
        <v>16</v>
      </c>
      <c r="K1818" t="s">
        <v>64358</v>
      </c>
      <c r="L1818">
        <v>1686</v>
      </c>
      <c r="M1818" t="s">
        <v>11293</v>
      </c>
      <c r="N1818" t="s">
        <v>422</v>
      </c>
    </row>
    <row r="1819" spans="2:14" x14ac:dyDescent="0.25">
      <c r="B1819" t="s">
        <v>63610</v>
      </c>
      <c r="C1819">
        <v>107</v>
      </c>
      <c r="D1819" t="s">
        <v>63611</v>
      </c>
      <c r="E1819" t="s">
        <v>63612</v>
      </c>
      <c r="F1819" t="s">
        <v>29246</v>
      </c>
      <c r="G1819" t="s">
        <v>626</v>
      </c>
      <c r="H1819">
        <v>4</v>
      </c>
      <c r="I1819" t="s">
        <v>648</v>
      </c>
      <c r="J1819">
        <v>16</v>
      </c>
      <c r="K1819" t="s">
        <v>64369</v>
      </c>
      <c r="L1819">
        <v>1706</v>
      </c>
      <c r="M1819" t="s">
        <v>42726</v>
      </c>
      <c r="N1819" t="s">
        <v>2892</v>
      </c>
    </row>
    <row r="1820" spans="2:14" x14ac:dyDescent="0.25">
      <c r="B1820" t="s">
        <v>63610</v>
      </c>
      <c r="C1820">
        <v>107</v>
      </c>
      <c r="D1820" t="s">
        <v>63611</v>
      </c>
      <c r="E1820" t="s">
        <v>63612</v>
      </c>
      <c r="F1820" t="s">
        <v>29246</v>
      </c>
      <c r="G1820" t="s">
        <v>626</v>
      </c>
      <c r="H1820">
        <v>4</v>
      </c>
      <c r="I1820" t="s">
        <v>648</v>
      </c>
      <c r="J1820">
        <v>16</v>
      </c>
      <c r="K1820" t="s">
        <v>64510</v>
      </c>
      <c r="L1820">
        <v>1689</v>
      </c>
      <c r="M1820" t="s">
        <v>20472</v>
      </c>
      <c r="N1820" t="s">
        <v>422</v>
      </c>
    </row>
    <row r="1821" spans="2:14" x14ac:dyDescent="0.25">
      <c r="B1821" t="s">
        <v>63610</v>
      </c>
      <c r="C1821">
        <v>107</v>
      </c>
      <c r="D1821" t="s">
        <v>63611</v>
      </c>
      <c r="E1821" t="s">
        <v>63612</v>
      </c>
      <c r="F1821" t="s">
        <v>29246</v>
      </c>
      <c r="G1821" t="s">
        <v>626</v>
      </c>
      <c r="H1821">
        <v>4</v>
      </c>
      <c r="I1821" t="s">
        <v>648</v>
      </c>
      <c r="J1821">
        <v>16</v>
      </c>
      <c r="K1821" t="s">
        <v>64511</v>
      </c>
      <c r="L1821">
        <v>1701</v>
      </c>
      <c r="M1821" t="s">
        <v>19730</v>
      </c>
      <c r="N1821" t="s">
        <v>422</v>
      </c>
    </row>
    <row r="1822" spans="2:14" x14ac:dyDescent="0.25">
      <c r="B1822" t="s">
        <v>63610</v>
      </c>
      <c r="C1822">
        <v>107</v>
      </c>
      <c r="D1822" t="s">
        <v>63611</v>
      </c>
      <c r="E1822" t="s">
        <v>63612</v>
      </c>
      <c r="F1822" t="s">
        <v>29246</v>
      </c>
      <c r="G1822" t="s">
        <v>626</v>
      </c>
      <c r="H1822">
        <v>4</v>
      </c>
      <c r="I1822" t="s">
        <v>648</v>
      </c>
      <c r="J1822">
        <v>16</v>
      </c>
      <c r="K1822" t="s">
        <v>64512</v>
      </c>
      <c r="L1822">
        <v>1704</v>
      </c>
      <c r="M1822" t="s">
        <v>19747</v>
      </c>
      <c r="N1822" t="s">
        <v>422</v>
      </c>
    </row>
    <row r="1823" spans="2:14" x14ac:dyDescent="0.25">
      <c r="B1823" t="s">
        <v>63610</v>
      </c>
      <c r="C1823">
        <v>107</v>
      </c>
      <c r="D1823" t="s">
        <v>63611</v>
      </c>
      <c r="E1823" t="s">
        <v>63612</v>
      </c>
      <c r="F1823" t="s">
        <v>29246</v>
      </c>
      <c r="G1823" t="s">
        <v>626</v>
      </c>
      <c r="H1823">
        <v>4</v>
      </c>
      <c r="I1823" t="s">
        <v>648</v>
      </c>
      <c r="J1823">
        <v>16</v>
      </c>
      <c r="K1823" t="s">
        <v>64513</v>
      </c>
      <c r="L1823">
        <v>1778</v>
      </c>
      <c r="M1823" t="s">
        <v>20468</v>
      </c>
      <c r="N1823" t="s">
        <v>422</v>
      </c>
    </row>
    <row r="1824" spans="2:14" x14ac:dyDescent="0.25">
      <c r="B1824" t="s">
        <v>63610</v>
      </c>
      <c r="C1824">
        <v>107</v>
      </c>
      <c r="D1824" t="s">
        <v>63611</v>
      </c>
      <c r="E1824" t="s">
        <v>63612</v>
      </c>
      <c r="F1824" t="s">
        <v>29246</v>
      </c>
      <c r="G1824" t="s">
        <v>626</v>
      </c>
      <c r="H1824">
        <v>4</v>
      </c>
      <c r="I1824" t="s">
        <v>648</v>
      </c>
      <c r="J1824">
        <v>16</v>
      </c>
      <c r="K1824" t="s">
        <v>64514</v>
      </c>
      <c r="L1824">
        <v>1717</v>
      </c>
      <c r="M1824" t="s">
        <v>25465</v>
      </c>
      <c r="N1824" t="s">
        <v>422</v>
      </c>
    </row>
    <row r="1825" spans="2:14" x14ac:dyDescent="0.25">
      <c r="B1825" t="s">
        <v>63610</v>
      </c>
      <c r="C1825">
        <v>107</v>
      </c>
      <c r="D1825" t="s">
        <v>63611</v>
      </c>
      <c r="E1825" t="s">
        <v>63612</v>
      </c>
      <c r="F1825" t="s">
        <v>29246</v>
      </c>
      <c r="G1825" t="s">
        <v>626</v>
      </c>
      <c r="H1825">
        <v>4</v>
      </c>
      <c r="I1825" t="s">
        <v>648</v>
      </c>
      <c r="J1825">
        <v>16</v>
      </c>
      <c r="K1825" t="s">
        <v>64087</v>
      </c>
      <c r="L1825">
        <v>1714</v>
      </c>
      <c r="M1825" t="s">
        <v>650</v>
      </c>
      <c r="N1825" t="s">
        <v>422</v>
      </c>
    </row>
    <row r="1826" spans="2:14" x14ac:dyDescent="0.25">
      <c r="B1826" t="s">
        <v>63610</v>
      </c>
      <c r="C1826">
        <v>107</v>
      </c>
      <c r="D1826" t="s">
        <v>63611</v>
      </c>
      <c r="E1826" t="s">
        <v>63612</v>
      </c>
      <c r="F1826" t="s">
        <v>29246</v>
      </c>
      <c r="G1826" t="s">
        <v>626</v>
      </c>
      <c r="H1826">
        <v>4</v>
      </c>
      <c r="I1826" t="s">
        <v>648</v>
      </c>
      <c r="J1826">
        <v>16</v>
      </c>
      <c r="K1826" t="s">
        <v>64515</v>
      </c>
      <c r="L1826">
        <v>1703</v>
      </c>
      <c r="M1826" t="s">
        <v>30965</v>
      </c>
      <c r="N1826" t="s">
        <v>2892</v>
      </c>
    </row>
    <row r="1827" spans="2:14" x14ac:dyDescent="0.25">
      <c r="B1827" t="s">
        <v>63610</v>
      </c>
      <c r="C1827">
        <v>107</v>
      </c>
      <c r="D1827" t="s">
        <v>63611</v>
      </c>
      <c r="E1827" t="s">
        <v>63612</v>
      </c>
      <c r="F1827" t="s">
        <v>29246</v>
      </c>
      <c r="G1827" t="s">
        <v>626</v>
      </c>
      <c r="H1827">
        <v>4</v>
      </c>
      <c r="I1827" t="s">
        <v>648</v>
      </c>
      <c r="J1827">
        <v>16</v>
      </c>
      <c r="K1827" t="s">
        <v>65025</v>
      </c>
      <c r="L1827">
        <v>1718</v>
      </c>
      <c r="M1827" t="s">
        <v>22159</v>
      </c>
      <c r="N1827" t="s">
        <v>63965</v>
      </c>
    </row>
    <row r="1828" spans="2:14" x14ac:dyDescent="0.25">
      <c r="B1828" t="s">
        <v>63610</v>
      </c>
      <c r="C1828">
        <v>107</v>
      </c>
      <c r="D1828" t="s">
        <v>63611</v>
      </c>
      <c r="E1828" t="s">
        <v>63612</v>
      </c>
      <c r="F1828" t="s">
        <v>29246</v>
      </c>
      <c r="G1828" t="s">
        <v>626</v>
      </c>
      <c r="H1828">
        <v>4</v>
      </c>
      <c r="I1828" t="s">
        <v>648</v>
      </c>
      <c r="J1828">
        <v>16</v>
      </c>
      <c r="K1828" t="s">
        <v>65026</v>
      </c>
      <c r="L1828">
        <v>1669</v>
      </c>
      <c r="M1828" t="s">
        <v>29219</v>
      </c>
      <c r="N1828" t="s">
        <v>2892</v>
      </c>
    </row>
    <row r="1829" spans="2:14" x14ac:dyDescent="0.25">
      <c r="B1829" t="s">
        <v>63610</v>
      </c>
      <c r="C1829">
        <v>107</v>
      </c>
      <c r="D1829" t="s">
        <v>63611</v>
      </c>
      <c r="E1829" t="s">
        <v>63612</v>
      </c>
      <c r="F1829" t="s">
        <v>29246</v>
      </c>
      <c r="G1829" t="s">
        <v>626</v>
      </c>
      <c r="H1829">
        <v>4</v>
      </c>
      <c r="I1829" t="s">
        <v>648</v>
      </c>
      <c r="J1829">
        <v>16</v>
      </c>
      <c r="K1829" t="s">
        <v>65700</v>
      </c>
      <c r="L1829">
        <v>1721</v>
      </c>
      <c r="M1829" t="s">
        <v>115</v>
      </c>
      <c r="N1829" t="s">
        <v>422</v>
      </c>
    </row>
    <row r="1830" spans="2:14" x14ac:dyDescent="0.25">
      <c r="B1830" t="s">
        <v>63610</v>
      </c>
      <c r="C1830">
        <v>107</v>
      </c>
      <c r="D1830" t="s">
        <v>63611</v>
      </c>
      <c r="E1830" t="s">
        <v>63612</v>
      </c>
      <c r="F1830" t="s">
        <v>29246</v>
      </c>
      <c r="G1830" t="s">
        <v>626</v>
      </c>
      <c r="H1830">
        <v>4</v>
      </c>
      <c r="I1830" t="s">
        <v>648</v>
      </c>
      <c r="J1830">
        <v>16</v>
      </c>
      <c r="K1830" t="s">
        <v>65157</v>
      </c>
      <c r="L1830">
        <v>1731</v>
      </c>
      <c r="M1830" t="s">
        <v>130</v>
      </c>
      <c r="N1830" t="s">
        <v>422</v>
      </c>
    </row>
    <row r="1831" spans="2:14" x14ac:dyDescent="0.25">
      <c r="B1831" t="s">
        <v>63610</v>
      </c>
      <c r="C1831">
        <v>107</v>
      </c>
      <c r="D1831" t="s">
        <v>63611</v>
      </c>
      <c r="E1831" t="s">
        <v>63612</v>
      </c>
      <c r="F1831" t="s">
        <v>29246</v>
      </c>
      <c r="G1831" t="s">
        <v>626</v>
      </c>
      <c r="H1831">
        <v>4</v>
      </c>
      <c r="I1831" t="s">
        <v>648</v>
      </c>
      <c r="J1831">
        <v>16</v>
      </c>
      <c r="K1831" t="s">
        <v>64608</v>
      </c>
      <c r="L1831">
        <v>1728</v>
      </c>
      <c r="M1831" t="s">
        <v>26888</v>
      </c>
      <c r="N1831" t="s">
        <v>422</v>
      </c>
    </row>
    <row r="1832" spans="2:14" x14ac:dyDescent="0.25">
      <c r="B1832" t="s">
        <v>63610</v>
      </c>
      <c r="C1832">
        <v>107</v>
      </c>
      <c r="D1832" t="s">
        <v>63611</v>
      </c>
      <c r="E1832" t="s">
        <v>63612</v>
      </c>
      <c r="F1832" t="s">
        <v>29246</v>
      </c>
      <c r="G1832" t="s">
        <v>626</v>
      </c>
      <c r="H1832">
        <v>4</v>
      </c>
      <c r="I1832" t="s">
        <v>648</v>
      </c>
      <c r="J1832">
        <v>16</v>
      </c>
      <c r="K1832" t="s">
        <v>63699</v>
      </c>
      <c r="L1832">
        <v>1739</v>
      </c>
      <c r="M1832" t="s">
        <v>30630</v>
      </c>
      <c r="N1832" t="s">
        <v>422</v>
      </c>
    </row>
    <row r="1833" spans="2:14" x14ac:dyDescent="0.25">
      <c r="B1833" t="s">
        <v>63610</v>
      </c>
      <c r="C1833">
        <v>107</v>
      </c>
      <c r="D1833" t="s">
        <v>63611</v>
      </c>
      <c r="E1833" t="s">
        <v>63612</v>
      </c>
      <c r="F1833" t="s">
        <v>29246</v>
      </c>
      <c r="G1833" t="s">
        <v>626</v>
      </c>
      <c r="H1833">
        <v>4</v>
      </c>
      <c r="I1833" t="s">
        <v>648</v>
      </c>
      <c r="J1833">
        <v>16</v>
      </c>
      <c r="K1833" t="s">
        <v>3617</v>
      </c>
      <c r="L1833">
        <v>1740</v>
      </c>
      <c r="M1833" t="s">
        <v>11229</v>
      </c>
      <c r="N1833" t="s">
        <v>422</v>
      </c>
    </row>
    <row r="1834" spans="2:14" x14ac:dyDescent="0.25">
      <c r="B1834" t="s">
        <v>63610</v>
      </c>
      <c r="C1834">
        <v>107</v>
      </c>
      <c r="D1834" t="s">
        <v>63611</v>
      </c>
      <c r="E1834" t="s">
        <v>63612</v>
      </c>
      <c r="F1834" t="s">
        <v>29246</v>
      </c>
      <c r="G1834" t="s">
        <v>626</v>
      </c>
      <c r="H1834">
        <v>4</v>
      </c>
      <c r="I1834" t="s">
        <v>648</v>
      </c>
      <c r="J1834">
        <v>16</v>
      </c>
      <c r="K1834" t="s">
        <v>64646</v>
      </c>
      <c r="L1834">
        <v>1742</v>
      </c>
      <c r="M1834" t="s">
        <v>30734</v>
      </c>
      <c r="N1834" t="s">
        <v>422</v>
      </c>
    </row>
    <row r="1835" spans="2:14" x14ac:dyDescent="0.25">
      <c r="B1835" t="s">
        <v>63610</v>
      </c>
      <c r="C1835">
        <v>107</v>
      </c>
      <c r="D1835" t="s">
        <v>63611</v>
      </c>
      <c r="E1835" t="s">
        <v>63612</v>
      </c>
      <c r="F1835" t="s">
        <v>29246</v>
      </c>
      <c r="G1835" t="s">
        <v>626</v>
      </c>
      <c r="H1835">
        <v>4</v>
      </c>
      <c r="I1835" t="s">
        <v>648</v>
      </c>
      <c r="J1835">
        <v>16</v>
      </c>
      <c r="K1835" t="s">
        <v>65701</v>
      </c>
      <c r="L1835">
        <v>1751</v>
      </c>
      <c r="M1835" t="s">
        <v>21960</v>
      </c>
      <c r="N1835" t="s">
        <v>422</v>
      </c>
    </row>
    <row r="1836" spans="2:14" x14ac:dyDescent="0.25">
      <c r="B1836" t="s">
        <v>63610</v>
      </c>
      <c r="C1836">
        <v>107</v>
      </c>
      <c r="D1836" t="s">
        <v>63611</v>
      </c>
      <c r="E1836" t="s">
        <v>63612</v>
      </c>
      <c r="F1836" t="s">
        <v>29246</v>
      </c>
      <c r="G1836" t="s">
        <v>626</v>
      </c>
      <c r="H1836">
        <v>4</v>
      </c>
      <c r="I1836" t="s">
        <v>648</v>
      </c>
      <c r="J1836">
        <v>16</v>
      </c>
      <c r="K1836" t="s">
        <v>64654</v>
      </c>
      <c r="L1836">
        <v>1754</v>
      </c>
      <c r="M1836" t="s">
        <v>795</v>
      </c>
      <c r="N1836" t="s">
        <v>422</v>
      </c>
    </row>
    <row r="1837" spans="2:14" x14ac:dyDescent="0.25">
      <c r="B1837" t="s">
        <v>63610</v>
      </c>
      <c r="C1837">
        <v>107</v>
      </c>
      <c r="D1837" t="s">
        <v>63611</v>
      </c>
      <c r="E1837" t="s">
        <v>63612</v>
      </c>
      <c r="F1837" t="s">
        <v>29246</v>
      </c>
      <c r="G1837" t="s">
        <v>626</v>
      </c>
      <c r="H1837">
        <v>4</v>
      </c>
      <c r="I1837" t="s">
        <v>648</v>
      </c>
      <c r="J1837">
        <v>16</v>
      </c>
      <c r="K1837" t="s">
        <v>65702</v>
      </c>
      <c r="L1837">
        <v>1775</v>
      </c>
      <c r="M1837" t="s">
        <v>22551</v>
      </c>
      <c r="N1837" t="s">
        <v>422</v>
      </c>
    </row>
    <row r="1838" spans="2:14" x14ac:dyDescent="0.25">
      <c r="B1838" t="s">
        <v>63610</v>
      </c>
      <c r="C1838">
        <v>107</v>
      </c>
      <c r="D1838" t="s">
        <v>63611</v>
      </c>
      <c r="E1838" t="s">
        <v>63612</v>
      </c>
      <c r="F1838" t="s">
        <v>29246</v>
      </c>
      <c r="G1838" t="s">
        <v>626</v>
      </c>
      <c r="H1838">
        <v>4</v>
      </c>
      <c r="I1838" t="s">
        <v>648</v>
      </c>
      <c r="J1838">
        <v>16</v>
      </c>
      <c r="K1838" t="s">
        <v>65703</v>
      </c>
      <c r="L1838">
        <v>1773</v>
      </c>
      <c r="M1838" t="s">
        <v>1140</v>
      </c>
      <c r="N1838" t="s">
        <v>2892</v>
      </c>
    </row>
    <row r="1839" spans="2:14" x14ac:dyDescent="0.25">
      <c r="B1839" t="s">
        <v>63610</v>
      </c>
      <c r="C1839">
        <v>107</v>
      </c>
      <c r="D1839" t="s">
        <v>63611</v>
      </c>
      <c r="E1839" t="s">
        <v>63612</v>
      </c>
      <c r="F1839" t="s">
        <v>29246</v>
      </c>
      <c r="G1839" t="s">
        <v>626</v>
      </c>
      <c r="H1839">
        <v>4</v>
      </c>
      <c r="I1839" t="s">
        <v>648</v>
      </c>
      <c r="J1839">
        <v>16</v>
      </c>
      <c r="K1839" t="s">
        <v>66232</v>
      </c>
      <c r="L1839">
        <v>1723</v>
      </c>
      <c r="M1839" t="s">
        <v>20741</v>
      </c>
      <c r="N1839" t="s">
        <v>63965</v>
      </c>
    </row>
    <row r="1840" spans="2:14" x14ac:dyDescent="0.25">
      <c r="B1840" t="s">
        <v>63610</v>
      </c>
      <c r="C1840">
        <v>107</v>
      </c>
      <c r="D1840" t="s">
        <v>63611</v>
      </c>
      <c r="E1840" t="s">
        <v>63612</v>
      </c>
      <c r="F1840" t="s">
        <v>29246</v>
      </c>
      <c r="G1840" t="s">
        <v>626</v>
      </c>
      <c r="H1840">
        <v>4</v>
      </c>
      <c r="I1840" t="s">
        <v>648</v>
      </c>
      <c r="J1840">
        <v>16</v>
      </c>
      <c r="K1840" t="s">
        <v>66233</v>
      </c>
      <c r="L1840">
        <v>1744</v>
      </c>
      <c r="M1840" t="s">
        <v>53747</v>
      </c>
      <c r="N1840" t="s">
        <v>422</v>
      </c>
    </row>
    <row r="1841" spans="2:14" x14ac:dyDescent="0.25">
      <c r="B1841" t="s">
        <v>63610</v>
      </c>
      <c r="C1841">
        <v>107</v>
      </c>
      <c r="D1841" t="s">
        <v>63611</v>
      </c>
      <c r="E1841" t="s">
        <v>63612</v>
      </c>
      <c r="F1841" t="s">
        <v>29246</v>
      </c>
      <c r="G1841" t="s">
        <v>626</v>
      </c>
      <c r="H1841">
        <v>4</v>
      </c>
      <c r="I1841" t="s">
        <v>648</v>
      </c>
      <c r="J1841">
        <v>16</v>
      </c>
      <c r="K1841" t="s">
        <v>65858</v>
      </c>
      <c r="L1841">
        <v>1746</v>
      </c>
      <c r="M1841" t="s">
        <v>360</v>
      </c>
      <c r="N1841" t="s">
        <v>422</v>
      </c>
    </row>
    <row r="1842" spans="2:14" x14ac:dyDescent="0.25">
      <c r="B1842" t="s">
        <v>63610</v>
      </c>
      <c r="C1842">
        <v>107</v>
      </c>
      <c r="D1842" t="s">
        <v>63611</v>
      </c>
      <c r="E1842" t="s">
        <v>63612</v>
      </c>
      <c r="F1842" t="s">
        <v>29246</v>
      </c>
      <c r="G1842" t="s">
        <v>626</v>
      </c>
      <c r="H1842">
        <v>4</v>
      </c>
      <c r="I1842" t="s">
        <v>648</v>
      </c>
      <c r="J1842">
        <v>16</v>
      </c>
      <c r="K1842" t="s">
        <v>64149</v>
      </c>
      <c r="L1842">
        <v>1771</v>
      </c>
      <c r="M1842" t="s">
        <v>66234</v>
      </c>
      <c r="N1842" t="s">
        <v>422</v>
      </c>
    </row>
    <row r="1843" spans="2:14" x14ac:dyDescent="0.25">
      <c r="B1843" t="s">
        <v>63610</v>
      </c>
      <c r="C1843">
        <v>107</v>
      </c>
      <c r="D1843" t="s">
        <v>63611</v>
      </c>
      <c r="E1843" t="s">
        <v>63612</v>
      </c>
      <c r="F1843" t="s">
        <v>29246</v>
      </c>
      <c r="G1843" t="s">
        <v>626</v>
      </c>
      <c r="H1843">
        <v>4</v>
      </c>
      <c r="I1843" t="s">
        <v>648</v>
      </c>
      <c r="J1843">
        <v>16</v>
      </c>
      <c r="K1843" t="s">
        <v>66235</v>
      </c>
      <c r="L1843">
        <v>1779</v>
      </c>
      <c r="M1843" t="s">
        <v>350</v>
      </c>
      <c r="N1843" t="s">
        <v>422</v>
      </c>
    </row>
    <row r="1844" spans="2:14" x14ac:dyDescent="0.25">
      <c r="B1844" t="s">
        <v>63610</v>
      </c>
      <c r="C1844">
        <v>107</v>
      </c>
      <c r="D1844" t="s">
        <v>63611</v>
      </c>
      <c r="E1844" t="s">
        <v>63612</v>
      </c>
      <c r="F1844" t="s">
        <v>29246</v>
      </c>
      <c r="G1844" t="s">
        <v>626</v>
      </c>
      <c r="H1844">
        <v>4</v>
      </c>
      <c r="I1844" t="s">
        <v>648</v>
      </c>
      <c r="J1844">
        <v>16</v>
      </c>
      <c r="K1844" t="s">
        <v>66236</v>
      </c>
      <c r="L1844">
        <v>1756</v>
      </c>
      <c r="M1844" t="s">
        <v>1082</v>
      </c>
      <c r="N1844" t="s">
        <v>22828</v>
      </c>
    </row>
    <row r="1845" spans="2:14" x14ac:dyDescent="0.25">
      <c r="B1845" t="s">
        <v>63610</v>
      </c>
      <c r="C1845">
        <v>107</v>
      </c>
      <c r="D1845" t="s">
        <v>63611</v>
      </c>
      <c r="E1845" t="s">
        <v>63612</v>
      </c>
      <c r="F1845" t="s">
        <v>29246</v>
      </c>
      <c r="G1845" t="s">
        <v>626</v>
      </c>
      <c r="H1845">
        <v>4</v>
      </c>
      <c r="I1845" t="s">
        <v>648</v>
      </c>
      <c r="J1845">
        <v>16</v>
      </c>
      <c r="K1845" t="s">
        <v>66503</v>
      </c>
      <c r="L1845">
        <v>1776</v>
      </c>
      <c r="M1845" t="s">
        <v>718</v>
      </c>
      <c r="N1845" t="s">
        <v>422</v>
      </c>
    </row>
    <row r="1846" spans="2:14" x14ac:dyDescent="0.25">
      <c r="B1846" t="s">
        <v>63610</v>
      </c>
      <c r="C1846">
        <v>107</v>
      </c>
      <c r="D1846" t="s">
        <v>63611</v>
      </c>
      <c r="E1846" t="s">
        <v>63612</v>
      </c>
      <c r="F1846" t="s">
        <v>29246</v>
      </c>
      <c r="G1846" t="s">
        <v>626</v>
      </c>
      <c r="H1846">
        <v>4</v>
      </c>
      <c r="I1846" t="s">
        <v>648</v>
      </c>
      <c r="J1846">
        <v>16</v>
      </c>
      <c r="K1846" t="s">
        <v>66328</v>
      </c>
      <c r="L1846">
        <v>1777</v>
      </c>
      <c r="M1846" t="s">
        <v>13318</v>
      </c>
      <c r="N1846" t="s">
        <v>66504</v>
      </c>
    </row>
    <row r="1847" spans="2:14" x14ac:dyDescent="0.25">
      <c r="B1847" t="s">
        <v>63610</v>
      </c>
      <c r="C1847">
        <v>107</v>
      </c>
      <c r="D1847" t="s">
        <v>63611</v>
      </c>
      <c r="E1847" t="s">
        <v>63612</v>
      </c>
      <c r="F1847" t="s">
        <v>29246</v>
      </c>
      <c r="G1847" t="s">
        <v>626</v>
      </c>
      <c r="H1847">
        <v>4</v>
      </c>
      <c r="I1847" t="s">
        <v>648</v>
      </c>
      <c r="J1847">
        <v>16</v>
      </c>
      <c r="K1847" t="s">
        <v>66505</v>
      </c>
      <c r="L1847">
        <v>1787</v>
      </c>
      <c r="M1847" t="s">
        <v>764</v>
      </c>
      <c r="N1847" t="s">
        <v>422</v>
      </c>
    </row>
    <row r="1848" spans="2:14" x14ac:dyDescent="0.25">
      <c r="B1848" t="s">
        <v>63610</v>
      </c>
      <c r="C1848">
        <v>107</v>
      </c>
      <c r="D1848" t="s">
        <v>63611</v>
      </c>
      <c r="E1848" t="s">
        <v>63612</v>
      </c>
      <c r="F1848" t="s">
        <v>29246</v>
      </c>
      <c r="G1848" t="s">
        <v>626</v>
      </c>
      <c r="H1848">
        <v>4</v>
      </c>
      <c r="I1848" t="s">
        <v>648</v>
      </c>
      <c r="J1848">
        <v>16</v>
      </c>
      <c r="K1848" t="s">
        <v>66506</v>
      </c>
      <c r="L1848">
        <v>1788</v>
      </c>
      <c r="M1848" t="s">
        <v>42828</v>
      </c>
      <c r="N1848" t="s">
        <v>422</v>
      </c>
    </row>
    <row r="1849" spans="2:14" x14ac:dyDescent="0.25">
      <c r="B1849" t="s">
        <v>63610</v>
      </c>
      <c r="C1849">
        <v>107</v>
      </c>
      <c r="D1849" t="s">
        <v>63611</v>
      </c>
      <c r="E1849" t="s">
        <v>63612</v>
      </c>
      <c r="F1849" t="s">
        <v>29246</v>
      </c>
      <c r="G1849" t="s">
        <v>626</v>
      </c>
      <c r="H1849">
        <v>4</v>
      </c>
      <c r="I1849" t="s">
        <v>648</v>
      </c>
      <c r="J1849">
        <v>16</v>
      </c>
      <c r="K1849" t="s">
        <v>66507</v>
      </c>
      <c r="L1849">
        <v>1789</v>
      </c>
      <c r="M1849" t="s">
        <v>30481</v>
      </c>
      <c r="N1849" t="s">
        <v>422</v>
      </c>
    </row>
    <row r="1850" spans="2:14" x14ac:dyDescent="0.25">
      <c r="B1850" t="s">
        <v>63610</v>
      </c>
      <c r="C1850">
        <v>107</v>
      </c>
      <c r="D1850" t="s">
        <v>63611</v>
      </c>
      <c r="E1850" t="s">
        <v>63612</v>
      </c>
      <c r="F1850" t="s">
        <v>29246</v>
      </c>
      <c r="G1850" t="s">
        <v>626</v>
      </c>
      <c r="H1850">
        <v>4</v>
      </c>
      <c r="I1850" t="s">
        <v>648</v>
      </c>
      <c r="J1850">
        <v>16</v>
      </c>
      <c r="K1850" t="s">
        <v>63762</v>
      </c>
      <c r="L1850">
        <v>1781</v>
      </c>
      <c r="M1850" t="s">
        <v>1466</v>
      </c>
      <c r="N1850" t="s">
        <v>422</v>
      </c>
    </row>
    <row r="1851" spans="2:14" x14ac:dyDescent="0.25">
      <c r="B1851" t="s">
        <v>63610</v>
      </c>
      <c r="C1851">
        <v>107</v>
      </c>
      <c r="D1851" t="s">
        <v>63611</v>
      </c>
      <c r="E1851" t="s">
        <v>63612</v>
      </c>
      <c r="F1851" t="s">
        <v>29246</v>
      </c>
      <c r="G1851" t="s">
        <v>626</v>
      </c>
      <c r="H1851">
        <v>4</v>
      </c>
      <c r="I1851" t="s">
        <v>648</v>
      </c>
      <c r="J1851">
        <v>16</v>
      </c>
      <c r="K1851" t="s">
        <v>66508</v>
      </c>
      <c r="L1851">
        <v>1791</v>
      </c>
      <c r="M1851" t="s">
        <v>18584</v>
      </c>
      <c r="N1851" t="s">
        <v>422</v>
      </c>
    </row>
    <row r="1852" spans="2:14" x14ac:dyDescent="0.25">
      <c r="B1852" t="s">
        <v>63610</v>
      </c>
      <c r="C1852">
        <v>107</v>
      </c>
      <c r="D1852" t="s">
        <v>63611</v>
      </c>
      <c r="E1852" t="s">
        <v>63612</v>
      </c>
      <c r="F1852" t="s">
        <v>29246</v>
      </c>
      <c r="G1852" t="s">
        <v>626</v>
      </c>
      <c r="H1852">
        <v>4</v>
      </c>
      <c r="I1852" t="s">
        <v>648</v>
      </c>
      <c r="J1852">
        <v>16</v>
      </c>
      <c r="K1852" t="s">
        <v>66509</v>
      </c>
      <c r="L1852">
        <v>1674</v>
      </c>
      <c r="M1852" t="s">
        <v>20756</v>
      </c>
      <c r="N1852" t="s">
        <v>422</v>
      </c>
    </row>
    <row r="1853" spans="2:14" x14ac:dyDescent="0.25">
      <c r="B1853" t="s">
        <v>63610</v>
      </c>
      <c r="C1853">
        <v>107</v>
      </c>
      <c r="D1853" t="s">
        <v>63611</v>
      </c>
      <c r="E1853" t="s">
        <v>63612</v>
      </c>
      <c r="F1853" t="s">
        <v>29246</v>
      </c>
      <c r="G1853" t="s">
        <v>626</v>
      </c>
      <c r="H1853">
        <v>4</v>
      </c>
      <c r="I1853" t="s">
        <v>648</v>
      </c>
      <c r="J1853">
        <v>16</v>
      </c>
      <c r="K1853" t="s">
        <v>66510</v>
      </c>
      <c r="L1853">
        <v>1678</v>
      </c>
      <c r="M1853" t="s">
        <v>41220</v>
      </c>
      <c r="N1853" t="s">
        <v>2892</v>
      </c>
    </row>
    <row r="1854" spans="2:14" x14ac:dyDescent="0.25">
      <c r="B1854" t="s">
        <v>63610</v>
      </c>
      <c r="C1854">
        <v>107</v>
      </c>
      <c r="D1854" t="s">
        <v>63611</v>
      </c>
      <c r="E1854" t="s">
        <v>63612</v>
      </c>
      <c r="F1854" t="s">
        <v>29246</v>
      </c>
      <c r="G1854" t="s">
        <v>626</v>
      </c>
      <c r="H1854">
        <v>4</v>
      </c>
      <c r="I1854" t="s">
        <v>648</v>
      </c>
      <c r="J1854">
        <v>16</v>
      </c>
      <c r="K1854" t="s">
        <v>64174</v>
      </c>
      <c r="L1854">
        <v>1675</v>
      </c>
      <c r="M1854" t="s">
        <v>828</v>
      </c>
      <c r="N1854" t="s">
        <v>422</v>
      </c>
    </row>
    <row r="1855" spans="2:14" x14ac:dyDescent="0.25">
      <c r="B1855" t="s">
        <v>63610</v>
      </c>
      <c r="C1855">
        <v>107</v>
      </c>
      <c r="D1855" t="s">
        <v>63611</v>
      </c>
      <c r="E1855" t="s">
        <v>63612</v>
      </c>
      <c r="F1855" t="s">
        <v>29246</v>
      </c>
      <c r="G1855" t="s">
        <v>626</v>
      </c>
      <c r="H1855">
        <v>4</v>
      </c>
      <c r="I1855" t="s">
        <v>648</v>
      </c>
      <c r="J1855">
        <v>16</v>
      </c>
      <c r="K1855" t="s">
        <v>67001</v>
      </c>
      <c r="L1855">
        <v>1677</v>
      </c>
      <c r="M1855" t="s">
        <v>22096</v>
      </c>
      <c r="N1855" t="s">
        <v>422</v>
      </c>
    </row>
    <row r="1856" spans="2:14" x14ac:dyDescent="0.25">
      <c r="B1856" t="s">
        <v>63610</v>
      </c>
      <c r="C1856">
        <v>107</v>
      </c>
      <c r="D1856" t="s">
        <v>63611</v>
      </c>
      <c r="E1856" t="s">
        <v>63612</v>
      </c>
      <c r="F1856" t="s">
        <v>29246</v>
      </c>
      <c r="G1856" t="s">
        <v>626</v>
      </c>
      <c r="H1856">
        <v>4</v>
      </c>
      <c r="I1856" t="s">
        <v>648</v>
      </c>
      <c r="J1856">
        <v>16</v>
      </c>
      <c r="K1856" t="s">
        <v>67002</v>
      </c>
      <c r="L1856">
        <v>1768</v>
      </c>
      <c r="M1856" t="s">
        <v>1265</v>
      </c>
      <c r="N1856" t="s">
        <v>2892</v>
      </c>
    </row>
    <row r="1857" spans="2:14" x14ac:dyDescent="0.25">
      <c r="B1857" t="s">
        <v>63610</v>
      </c>
      <c r="C1857">
        <v>107</v>
      </c>
      <c r="D1857" t="s">
        <v>63611</v>
      </c>
      <c r="E1857" t="s">
        <v>63612</v>
      </c>
      <c r="F1857" t="s">
        <v>29246</v>
      </c>
      <c r="G1857" t="s">
        <v>626</v>
      </c>
      <c r="H1857">
        <v>4</v>
      </c>
      <c r="I1857" t="s">
        <v>648</v>
      </c>
      <c r="J1857">
        <v>16</v>
      </c>
      <c r="K1857" t="s">
        <v>67272</v>
      </c>
      <c r="L1857">
        <v>1745</v>
      </c>
      <c r="M1857" t="s">
        <v>11246</v>
      </c>
      <c r="N1857" t="s">
        <v>422</v>
      </c>
    </row>
    <row r="1858" spans="2:14" x14ac:dyDescent="0.25">
      <c r="B1858" t="s">
        <v>63610</v>
      </c>
      <c r="C1858">
        <v>107</v>
      </c>
      <c r="D1858" t="s">
        <v>63611</v>
      </c>
      <c r="E1858" t="s">
        <v>63612</v>
      </c>
      <c r="F1858" t="s">
        <v>29246</v>
      </c>
      <c r="G1858" t="s">
        <v>626</v>
      </c>
      <c r="H1858">
        <v>4</v>
      </c>
      <c r="I1858" t="s">
        <v>648</v>
      </c>
      <c r="J1858">
        <v>16</v>
      </c>
      <c r="K1858" t="s">
        <v>42419</v>
      </c>
      <c r="L1858">
        <v>1747</v>
      </c>
      <c r="M1858" t="s">
        <v>3102</v>
      </c>
      <c r="N1858" t="s">
        <v>422</v>
      </c>
    </row>
    <row r="1859" spans="2:14" x14ac:dyDescent="0.25">
      <c r="B1859" t="s">
        <v>63610</v>
      </c>
      <c r="C1859">
        <v>107</v>
      </c>
      <c r="D1859" t="s">
        <v>63611</v>
      </c>
      <c r="E1859" t="s">
        <v>63612</v>
      </c>
      <c r="F1859" t="s">
        <v>29246</v>
      </c>
      <c r="G1859" t="s">
        <v>626</v>
      </c>
      <c r="H1859">
        <v>4</v>
      </c>
      <c r="I1859" t="s">
        <v>648</v>
      </c>
      <c r="J1859">
        <v>16</v>
      </c>
      <c r="K1859" t="s">
        <v>67273</v>
      </c>
      <c r="L1859">
        <v>1705</v>
      </c>
      <c r="M1859" t="s">
        <v>1047</v>
      </c>
      <c r="N1859" t="s">
        <v>2892</v>
      </c>
    </row>
    <row r="1860" spans="2:14" x14ac:dyDescent="0.25">
      <c r="B1860" t="s">
        <v>63610</v>
      </c>
      <c r="C1860">
        <v>107</v>
      </c>
      <c r="D1860" t="s">
        <v>63611</v>
      </c>
      <c r="E1860" t="s">
        <v>63612</v>
      </c>
      <c r="F1860" t="s">
        <v>29246</v>
      </c>
      <c r="G1860" t="s">
        <v>626</v>
      </c>
      <c r="H1860">
        <v>4</v>
      </c>
      <c r="I1860" t="s">
        <v>648</v>
      </c>
      <c r="J1860">
        <v>16</v>
      </c>
      <c r="K1860" t="s">
        <v>69048</v>
      </c>
      <c r="L1860">
        <v>1749</v>
      </c>
      <c r="M1860" t="s">
        <v>831</v>
      </c>
      <c r="N1860" t="s">
        <v>422</v>
      </c>
    </row>
    <row r="1861" spans="2:14" x14ac:dyDescent="0.25">
      <c r="B1861" t="s">
        <v>63610</v>
      </c>
      <c r="C1861">
        <v>107</v>
      </c>
      <c r="D1861" t="s">
        <v>63611</v>
      </c>
      <c r="E1861" t="s">
        <v>63612</v>
      </c>
      <c r="F1861" t="s">
        <v>29246</v>
      </c>
      <c r="G1861" t="s">
        <v>626</v>
      </c>
      <c r="H1861">
        <v>4</v>
      </c>
      <c r="I1861" t="s">
        <v>648</v>
      </c>
      <c r="J1861">
        <v>16</v>
      </c>
      <c r="K1861" t="s">
        <v>69049</v>
      </c>
      <c r="L1861">
        <v>1750</v>
      </c>
      <c r="M1861" t="s">
        <v>22126</v>
      </c>
      <c r="N1861" t="s">
        <v>422</v>
      </c>
    </row>
    <row r="1862" spans="2:14" x14ac:dyDescent="0.25">
      <c r="B1862" t="s">
        <v>63610</v>
      </c>
      <c r="C1862">
        <v>107</v>
      </c>
      <c r="D1862" t="s">
        <v>63611</v>
      </c>
      <c r="E1862" t="s">
        <v>63612</v>
      </c>
      <c r="F1862" t="s">
        <v>29246</v>
      </c>
      <c r="G1862" t="s">
        <v>626</v>
      </c>
      <c r="H1862">
        <v>4</v>
      </c>
      <c r="I1862" t="s">
        <v>648</v>
      </c>
      <c r="J1862">
        <v>16</v>
      </c>
      <c r="K1862" t="s">
        <v>26653</v>
      </c>
      <c r="L1862">
        <v>1758</v>
      </c>
      <c r="M1862" t="s">
        <v>29282</v>
      </c>
      <c r="N1862" t="s">
        <v>422</v>
      </c>
    </row>
    <row r="1863" spans="2:14" x14ac:dyDescent="0.25">
      <c r="B1863" t="s">
        <v>63610</v>
      </c>
      <c r="C1863">
        <v>107</v>
      </c>
      <c r="D1863" t="s">
        <v>63611</v>
      </c>
      <c r="E1863" t="s">
        <v>63612</v>
      </c>
      <c r="F1863" t="s">
        <v>29246</v>
      </c>
      <c r="G1863" t="s">
        <v>626</v>
      </c>
      <c r="H1863">
        <v>4</v>
      </c>
      <c r="I1863" t="s">
        <v>648</v>
      </c>
      <c r="J1863">
        <v>16</v>
      </c>
      <c r="K1863" t="s">
        <v>69050</v>
      </c>
      <c r="L1863">
        <v>1670</v>
      </c>
      <c r="M1863" t="s">
        <v>1101</v>
      </c>
      <c r="N1863" t="s">
        <v>2892</v>
      </c>
    </row>
    <row r="1864" spans="2:14" x14ac:dyDescent="0.25">
      <c r="B1864" t="s">
        <v>63610</v>
      </c>
      <c r="C1864">
        <v>107</v>
      </c>
      <c r="D1864" t="s">
        <v>63611</v>
      </c>
      <c r="E1864" t="s">
        <v>63612</v>
      </c>
      <c r="F1864" t="s">
        <v>29246</v>
      </c>
      <c r="G1864" t="s">
        <v>626</v>
      </c>
      <c r="H1864">
        <v>4</v>
      </c>
      <c r="I1864" t="s">
        <v>648</v>
      </c>
      <c r="J1864">
        <v>16</v>
      </c>
      <c r="K1864" t="s">
        <v>69344</v>
      </c>
      <c r="L1864">
        <v>1759</v>
      </c>
      <c r="M1864" t="s">
        <v>14230</v>
      </c>
      <c r="N1864" t="s">
        <v>422</v>
      </c>
    </row>
    <row r="1865" spans="2:14" x14ac:dyDescent="0.25">
      <c r="B1865" t="s">
        <v>63610</v>
      </c>
      <c r="C1865">
        <v>107</v>
      </c>
      <c r="D1865" t="s">
        <v>63611</v>
      </c>
      <c r="E1865" t="s">
        <v>63612</v>
      </c>
      <c r="F1865" t="s">
        <v>29246</v>
      </c>
      <c r="G1865" t="s">
        <v>626</v>
      </c>
      <c r="H1865">
        <v>4</v>
      </c>
      <c r="I1865" t="s">
        <v>648</v>
      </c>
      <c r="J1865">
        <v>16</v>
      </c>
      <c r="K1865" t="s">
        <v>64433</v>
      </c>
      <c r="L1865">
        <v>1760</v>
      </c>
      <c r="M1865" t="s">
        <v>837</v>
      </c>
      <c r="N1865" t="s">
        <v>422</v>
      </c>
    </row>
    <row r="1866" spans="2:14" x14ac:dyDescent="0.25">
      <c r="B1866" t="s">
        <v>63610</v>
      </c>
      <c r="C1866">
        <v>107</v>
      </c>
      <c r="D1866" t="s">
        <v>63611</v>
      </c>
      <c r="E1866" t="s">
        <v>63612</v>
      </c>
      <c r="F1866" t="s">
        <v>29246</v>
      </c>
      <c r="G1866" t="s">
        <v>626</v>
      </c>
      <c r="H1866">
        <v>4</v>
      </c>
      <c r="I1866" t="s">
        <v>648</v>
      </c>
      <c r="J1866">
        <v>16</v>
      </c>
      <c r="K1866" t="s">
        <v>69345</v>
      </c>
      <c r="L1866">
        <v>1761</v>
      </c>
      <c r="M1866" t="s">
        <v>22508</v>
      </c>
      <c r="N1866" t="s">
        <v>422</v>
      </c>
    </row>
    <row r="1867" spans="2:14" x14ac:dyDescent="0.25">
      <c r="B1867" t="s">
        <v>63610</v>
      </c>
      <c r="C1867">
        <v>107</v>
      </c>
      <c r="D1867" t="s">
        <v>63611</v>
      </c>
      <c r="E1867" t="s">
        <v>63612</v>
      </c>
      <c r="F1867" t="s">
        <v>29246</v>
      </c>
      <c r="G1867" t="s">
        <v>626</v>
      </c>
      <c r="H1867">
        <v>4</v>
      </c>
      <c r="I1867" t="s">
        <v>648</v>
      </c>
      <c r="J1867">
        <v>16</v>
      </c>
      <c r="K1867" t="s">
        <v>65962</v>
      </c>
      <c r="L1867">
        <v>1757</v>
      </c>
      <c r="M1867" t="s">
        <v>11249</v>
      </c>
      <c r="N1867" t="s">
        <v>422</v>
      </c>
    </row>
    <row r="1868" spans="2:14" x14ac:dyDescent="0.25">
      <c r="B1868" t="s">
        <v>63610</v>
      </c>
      <c r="C1868">
        <v>107</v>
      </c>
      <c r="D1868" t="s">
        <v>63611</v>
      </c>
      <c r="E1868" t="s">
        <v>63612</v>
      </c>
      <c r="F1868" t="s">
        <v>29246</v>
      </c>
      <c r="G1868" t="s">
        <v>626</v>
      </c>
      <c r="H1868">
        <v>4</v>
      </c>
      <c r="I1868" t="s">
        <v>648</v>
      </c>
      <c r="J1868">
        <v>16</v>
      </c>
      <c r="K1868" t="s">
        <v>69346</v>
      </c>
      <c r="L1868">
        <v>1695</v>
      </c>
      <c r="M1868" t="s">
        <v>30909</v>
      </c>
      <c r="N1868" t="s">
        <v>2892</v>
      </c>
    </row>
    <row r="1869" spans="2:14" x14ac:dyDescent="0.25">
      <c r="B1869" t="s">
        <v>63610</v>
      </c>
      <c r="C1869">
        <v>107</v>
      </c>
      <c r="D1869" t="s">
        <v>63611</v>
      </c>
      <c r="E1869" t="s">
        <v>63612</v>
      </c>
      <c r="F1869" t="s">
        <v>29246</v>
      </c>
      <c r="G1869" t="s">
        <v>626</v>
      </c>
      <c r="H1869">
        <v>4</v>
      </c>
      <c r="I1869" t="s">
        <v>648</v>
      </c>
      <c r="J1869">
        <v>16</v>
      </c>
      <c r="K1869" t="s">
        <v>69485</v>
      </c>
      <c r="L1869">
        <v>1769</v>
      </c>
      <c r="M1869" t="s">
        <v>21092</v>
      </c>
      <c r="N1869" t="s">
        <v>422</v>
      </c>
    </row>
    <row r="1870" spans="2:14" x14ac:dyDescent="0.25">
      <c r="B1870" t="s">
        <v>63610</v>
      </c>
      <c r="C1870">
        <v>107</v>
      </c>
      <c r="D1870" t="s">
        <v>63611</v>
      </c>
      <c r="E1870" t="s">
        <v>63612</v>
      </c>
      <c r="F1870" t="s">
        <v>29246</v>
      </c>
      <c r="G1870" t="s">
        <v>626</v>
      </c>
      <c r="H1870">
        <v>4</v>
      </c>
      <c r="I1870" t="s">
        <v>648</v>
      </c>
      <c r="J1870">
        <v>16</v>
      </c>
      <c r="K1870" t="s">
        <v>69486</v>
      </c>
      <c r="L1870">
        <v>1774</v>
      </c>
      <c r="M1870" t="s">
        <v>20778</v>
      </c>
      <c r="N1870" t="s">
        <v>422</v>
      </c>
    </row>
    <row r="1871" spans="2:14" x14ac:dyDescent="0.25">
      <c r="B1871" t="s">
        <v>63610</v>
      </c>
      <c r="C1871">
        <v>107</v>
      </c>
      <c r="D1871" t="s">
        <v>63611</v>
      </c>
      <c r="E1871" t="s">
        <v>63612</v>
      </c>
      <c r="F1871" t="s">
        <v>29246</v>
      </c>
      <c r="G1871" t="s">
        <v>626</v>
      </c>
      <c r="H1871">
        <v>4</v>
      </c>
      <c r="I1871" t="s">
        <v>648</v>
      </c>
      <c r="J1871">
        <v>16</v>
      </c>
      <c r="K1871" t="s">
        <v>69487</v>
      </c>
      <c r="L1871">
        <v>1790</v>
      </c>
      <c r="M1871" t="s">
        <v>21247</v>
      </c>
      <c r="N1871" t="s">
        <v>422</v>
      </c>
    </row>
    <row r="1872" spans="2:14" x14ac:dyDescent="0.25">
      <c r="B1872" t="s">
        <v>63610</v>
      </c>
      <c r="C1872">
        <v>107</v>
      </c>
      <c r="D1872" t="s">
        <v>63611</v>
      </c>
      <c r="E1872" t="s">
        <v>63612</v>
      </c>
      <c r="F1872" t="s">
        <v>29246</v>
      </c>
      <c r="G1872" t="s">
        <v>626</v>
      </c>
      <c r="H1872">
        <v>4</v>
      </c>
      <c r="I1872" t="s">
        <v>648</v>
      </c>
      <c r="J1872">
        <v>16</v>
      </c>
      <c r="K1872" t="s">
        <v>69488</v>
      </c>
      <c r="L1872">
        <v>1786</v>
      </c>
      <c r="M1872" t="s">
        <v>31122</v>
      </c>
      <c r="N1872" t="s">
        <v>422</v>
      </c>
    </row>
    <row r="1873" spans="2:14" x14ac:dyDescent="0.25">
      <c r="B1873" t="s">
        <v>63610</v>
      </c>
      <c r="C1873">
        <v>107</v>
      </c>
      <c r="D1873" t="s">
        <v>63611</v>
      </c>
      <c r="E1873" t="s">
        <v>63612</v>
      </c>
      <c r="F1873" t="s">
        <v>29246</v>
      </c>
      <c r="G1873" t="s">
        <v>626</v>
      </c>
      <c r="H1873">
        <v>4</v>
      </c>
      <c r="I1873" t="s">
        <v>648</v>
      </c>
      <c r="J1873">
        <v>16</v>
      </c>
      <c r="K1873" t="s">
        <v>69489</v>
      </c>
      <c r="L1873">
        <v>1665</v>
      </c>
      <c r="M1873" t="s">
        <v>60798</v>
      </c>
      <c r="N1873" t="s">
        <v>422</v>
      </c>
    </row>
    <row r="1874" spans="2:14" x14ac:dyDescent="0.25">
      <c r="B1874" t="s">
        <v>63610</v>
      </c>
      <c r="C1874">
        <v>107</v>
      </c>
      <c r="D1874" t="s">
        <v>63611</v>
      </c>
      <c r="E1874" t="s">
        <v>63612</v>
      </c>
      <c r="F1874" t="s">
        <v>29246</v>
      </c>
      <c r="G1874" t="s">
        <v>626</v>
      </c>
      <c r="H1874">
        <v>4</v>
      </c>
      <c r="I1874" t="s">
        <v>648</v>
      </c>
      <c r="J1874">
        <v>16</v>
      </c>
      <c r="K1874" t="s">
        <v>1890</v>
      </c>
      <c r="L1874">
        <v>1668</v>
      </c>
      <c r="M1874" t="s">
        <v>15519</v>
      </c>
      <c r="N1874" t="s">
        <v>422</v>
      </c>
    </row>
    <row r="1875" spans="2:14" x14ac:dyDescent="0.25">
      <c r="B1875" t="s">
        <v>63610</v>
      </c>
      <c r="C1875">
        <v>107</v>
      </c>
      <c r="D1875" t="s">
        <v>63611</v>
      </c>
      <c r="E1875" t="s">
        <v>63612</v>
      </c>
      <c r="F1875" t="s">
        <v>29246</v>
      </c>
      <c r="G1875" t="s">
        <v>626</v>
      </c>
      <c r="H1875">
        <v>4</v>
      </c>
      <c r="I1875" t="s">
        <v>648</v>
      </c>
      <c r="J1875">
        <v>16</v>
      </c>
      <c r="K1875" t="s">
        <v>66009</v>
      </c>
      <c r="L1875">
        <v>1666</v>
      </c>
      <c r="M1875" t="s">
        <v>842</v>
      </c>
      <c r="N1875" t="s">
        <v>422</v>
      </c>
    </row>
    <row r="1876" spans="2:14" x14ac:dyDescent="0.25">
      <c r="B1876" t="s">
        <v>63610</v>
      </c>
      <c r="C1876">
        <v>107</v>
      </c>
      <c r="D1876" t="s">
        <v>63611</v>
      </c>
      <c r="E1876" t="s">
        <v>63612</v>
      </c>
      <c r="F1876" t="s">
        <v>29246</v>
      </c>
      <c r="G1876" t="s">
        <v>626</v>
      </c>
      <c r="H1876">
        <v>4</v>
      </c>
      <c r="I1876" t="s">
        <v>648</v>
      </c>
      <c r="J1876">
        <v>16</v>
      </c>
      <c r="K1876" t="s">
        <v>68427</v>
      </c>
      <c r="L1876">
        <v>1676</v>
      </c>
      <c r="M1876" t="s">
        <v>69490</v>
      </c>
      <c r="N1876" t="s">
        <v>422</v>
      </c>
    </row>
    <row r="1877" spans="2:14" x14ac:dyDescent="0.25">
      <c r="B1877" t="s">
        <v>63610</v>
      </c>
      <c r="C1877">
        <v>107</v>
      </c>
      <c r="D1877" t="s">
        <v>63611</v>
      </c>
      <c r="E1877" t="s">
        <v>63612</v>
      </c>
      <c r="F1877" t="s">
        <v>29246</v>
      </c>
      <c r="G1877" t="s">
        <v>626</v>
      </c>
      <c r="H1877">
        <v>4</v>
      </c>
      <c r="I1877" t="s">
        <v>648</v>
      </c>
      <c r="J1877">
        <v>16</v>
      </c>
      <c r="K1877" t="s">
        <v>69491</v>
      </c>
      <c r="L1877">
        <v>1691</v>
      </c>
      <c r="M1877" t="s">
        <v>843</v>
      </c>
      <c r="N1877" t="s">
        <v>422</v>
      </c>
    </row>
    <row r="1878" spans="2:14" x14ac:dyDescent="0.25">
      <c r="B1878" t="s">
        <v>63610</v>
      </c>
      <c r="C1878">
        <v>107</v>
      </c>
      <c r="D1878" t="s">
        <v>63611</v>
      </c>
      <c r="E1878" t="s">
        <v>63612</v>
      </c>
      <c r="F1878" t="s">
        <v>29246</v>
      </c>
      <c r="G1878" t="s">
        <v>626</v>
      </c>
      <c r="H1878">
        <v>4</v>
      </c>
      <c r="I1878" t="s">
        <v>648</v>
      </c>
      <c r="J1878">
        <v>16</v>
      </c>
      <c r="K1878" t="s">
        <v>69492</v>
      </c>
      <c r="L1878">
        <v>1693</v>
      </c>
      <c r="M1878" t="s">
        <v>845</v>
      </c>
      <c r="N1878" t="s">
        <v>422</v>
      </c>
    </row>
    <row r="1879" spans="2:14" x14ac:dyDescent="0.25">
      <c r="B1879" t="s">
        <v>63610</v>
      </c>
      <c r="C1879">
        <v>107</v>
      </c>
      <c r="D1879" t="s">
        <v>63611</v>
      </c>
      <c r="E1879" t="s">
        <v>63612</v>
      </c>
      <c r="F1879" t="s">
        <v>29246</v>
      </c>
      <c r="G1879" t="s">
        <v>626</v>
      </c>
      <c r="H1879">
        <v>4</v>
      </c>
      <c r="I1879" t="s">
        <v>648</v>
      </c>
      <c r="J1879">
        <v>16</v>
      </c>
      <c r="K1879" t="s">
        <v>63826</v>
      </c>
      <c r="L1879">
        <v>1694</v>
      </c>
      <c r="M1879" t="s">
        <v>16567</v>
      </c>
      <c r="N1879" t="s">
        <v>422</v>
      </c>
    </row>
    <row r="1880" spans="2:14" x14ac:dyDescent="0.25">
      <c r="B1880" t="s">
        <v>63610</v>
      </c>
      <c r="C1880">
        <v>107</v>
      </c>
      <c r="D1880" t="s">
        <v>63611</v>
      </c>
      <c r="E1880" t="s">
        <v>63612</v>
      </c>
      <c r="F1880" t="s">
        <v>29246</v>
      </c>
      <c r="G1880" t="s">
        <v>626</v>
      </c>
      <c r="H1880">
        <v>4</v>
      </c>
      <c r="I1880" t="s">
        <v>648</v>
      </c>
      <c r="J1880">
        <v>16</v>
      </c>
      <c r="K1880" t="s">
        <v>66014</v>
      </c>
      <c r="L1880">
        <v>1696</v>
      </c>
      <c r="M1880" t="s">
        <v>69493</v>
      </c>
      <c r="N1880" t="s">
        <v>422</v>
      </c>
    </row>
    <row r="1881" spans="2:14" x14ac:dyDescent="0.25">
      <c r="B1881" t="s">
        <v>63610</v>
      </c>
      <c r="C1881">
        <v>107</v>
      </c>
      <c r="D1881" t="s">
        <v>63611</v>
      </c>
      <c r="E1881" t="s">
        <v>63612</v>
      </c>
      <c r="F1881" t="s">
        <v>29246</v>
      </c>
      <c r="G1881" t="s">
        <v>626</v>
      </c>
      <c r="H1881">
        <v>4</v>
      </c>
      <c r="I1881" t="s">
        <v>648</v>
      </c>
      <c r="J1881">
        <v>16</v>
      </c>
      <c r="K1881" t="s">
        <v>21680</v>
      </c>
      <c r="L1881">
        <v>1702</v>
      </c>
      <c r="M1881" t="s">
        <v>1237</v>
      </c>
      <c r="N1881" t="s">
        <v>2892</v>
      </c>
    </row>
    <row r="1882" spans="2:14" x14ac:dyDescent="0.25">
      <c r="B1882" t="s">
        <v>63610</v>
      </c>
      <c r="C1882">
        <v>107</v>
      </c>
      <c r="D1882" t="s">
        <v>63611</v>
      </c>
      <c r="E1882" t="s">
        <v>63612</v>
      </c>
      <c r="F1882" t="s">
        <v>29246</v>
      </c>
      <c r="G1882" t="s">
        <v>626</v>
      </c>
      <c r="H1882">
        <v>4</v>
      </c>
      <c r="I1882" t="s">
        <v>648</v>
      </c>
      <c r="J1882">
        <v>16</v>
      </c>
      <c r="K1882" t="s">
        <v>70779</v>
      </c>
      <c r="L1882">
        <v>1685</v>
      </c>
      <c r="M1882" t="s">
        <v>16796</v>
      </c>
      <c r="N1882" t="s">
        <v>422</v>
      </c>
    </row>
    <row r="1883" spans="2:14" x14ac:dyDescent="0.25">
      <c r="B1883" t="s">
        <v>63610</v>
      </c>
      <c r="C1883">
        <v>107</v>
      </c>
      <c r="D1883" t="s">
        <v>63611</v>
      </c>
      <c r="E1883" t="s">
        <v>63612</v>
      </c>
      <c r="F1883" t="s">
        <v>29246</v>
      </c>
      <c r="G1883" t="s">
        <v>626</v>
      </c>
      <c r="H1883">
        <v>4</v>
      </c>
      <c r="I1883" t="s">
        <v>648</v>
      </c>
      <c r="J1883">
        <v>16</v>
      </c>
      <c r="K1883" t="s">
        <v>70780</v>
      </c>
      <c r="L1883">
        <v>1687</v>
      </c>
      <c r="M1883" t="s">
        <v>53343</v>
      </c>
      <c r="N1883" t="s">
        <v>422</v>
      </c>
    </row>
    <row r="1884" spans="2:14" x14ac:dyDescent="0.25">
      <c r="B1884" t="s">
        <v>63610</v>
      </c>
      <c r="C1884">
        <v>107</v>
      </c>
      <c r="D1884" t="s">
        <v>63611</v>
      </c>
      <c r="E1884" t="s">
        <v>63612</v>
      </c>
      <c r="F1884" t="s">
        <v>29246</v>
      </c>
      <c r="G1884" t="s">
        <v>626</v>
      </c>
      <c r="H1884">
        <v>4</v>
      </c>
      <c r="I1884" t="s">
        <v>648</v>
      </c>
      <c r="J1884">
        <v>16</v>
      </c>
      <c r="K1884" t="s">
        <v>66392</v>
      </c>
      <c r="L1884">
        <v>1690</v>
      </c>
      <c r="M1884" t="s">
        <v>21946</v>
      </c>
      <c r="N1884" t="s">
        <v>66504</v>
      </c>
    </row>
    <row r="1885" spans="2:14" x14ac:dyDescent="0.25">
      <c r="B1885" t="s">
        <v>63610</v>
      </c>
      <c r="C1885">
        <v>107</v>
      </c>
      <c r="D1885" t="s">
        <v>63611</v>
      </c>
      <c r="E1885" t="s">
        <v>63612</v>
      </c>
      <c r="F1885" t="s">
        <v>29246</v>
      </c>
      <c r="G1885" t="s">
        <v>626</v>
      </c>
      <c r="H1885">
        <v>4</v>
      </c>
      <c r="I1885" t="s">
        <v>648</v>
      </c>
      <c r="J1885">
        <v>16</v>
      </c>
      <c r="K1885" t="s">
        <v>64458</v>
      </c>
      <c r="L1885">
        <v>1697</v>
      </c>
      <c r="M1885" t="s">
        <v>70781</v>
      </c>
      <c r="N1885" t="s">
        <v>422</v>
      </c>
    </row>
    <row r="1886" spans="2:14" x14ac:dyDescent="0.25">
      <c r="B1886" t="s">
        <v>63610</v>
      </c>
      <c r="C1886">
        <v>107</v>
      </c>
      <c r="D1886" t="s">
        <v>63611</v>
      </c>
      <c r="E1886" t="s">
        <v>63612</v>
      </c>
      <c r="F1886" t="s">
        <v>29246</v>
      </c>
      <c r="G1886" t="s">
        <v>626</v>
      </c>
      <c r="H1886">
        <v>4</v>
      </c>
      <c r="I1886" t="s">
        <v>648</v>
      </c>
      <c r="J1886">
        <v>16</v>
      </c>
      <c r="K1886" t="s">
        <v>66052</v>
      </c>
      <c r="L1886">
        <v>1700</v>
      </c>
      <c r="M1886" t="s">
        <v>70782</v>
      </c>
      <c r="N1886" t="s">
        <v>422</v>
      </c>
    </row>
    <row r="1887" spans="2:14" x14ac:dyDescent="0.25">
      <c r="B1887" t="s">
        <v>63610</v>
      </c>
      <c r="C1887">
        <v>107</v>
      </c>
      <c r="D1887" t="s">
        <v>63611</v>
      </c>
      <c r="E1887" t="s">
        <v>63612</v>
      </c>
      <c r="F1887" t="s">
        <v>29246</v>
      </c>
      <c r="G1887" t="s">
        <v>626</v>
      </c>
      <c r="H1887">
        <v>4</v>
      </c>
      <c r="I1887" t="s">
        <v>648</v>
      </c>
      <c r="J1887">
        <v>16</v>
      </c>
      <c r="K1887" t="s">
        <v>70783</v>
      </c>
      <c r="L1887">
        <v>1729</v>
      </c>
      <c r="M1887" t="s">
        <v>21950</v>
      </c>
      <c r="N1887" t="s">
        <v>63965</v>
      </c>
    </row>
    <row r="1888" spans="2:14" x14ac:dyDescent="0.25">
      <c r="B1888" t="s">
        <v>63610</v>
      </c>
      <c r="C1888">
        <v>107</v>
      </c>
      <c r="D1888" t="s">
        <v>63611</v>
      </c>
      <c r="E1888" t="s">
        <v>63612</v>
      </c>
      <c r="F1888" t="s">
        <v>29246</v>
      </c>
      <c r="G1888" t="s">
        <v>626</v>
      </c>
      <c r="H1888">
        <v>4</v>
      </c>
      <c r="I1888" t="s">
        <v>648</v>
      </c>
      <c r="J1888">
        <v>16</v>
      </c>
      <c r="K1888" t="s">
        <v>70784</v>
      </c>
      <c r="L1888">
        <v>1707</v>
      </c>
      <c r="M1888" t="s">
        <v>70785</v>
      </c>
      <c r="N1888" t="s">
        <v>422</v>
      </c>
    </row>
    <row r="1889" spans="2:14" x14ac:dyDescent="0.25">
      <c r="B1889" t="s">
        <v>63610</v>
      </c>
      <c r="C1889">
        <v>107</v>
      </c>
      <c r="D1889" t="s">
        <v>63611</v>
      </c>
      <c r="E1889" t="s">
        <v>63612</v>
      </c>
      <c r="F1889" t="s">
        <v>29246</v>
      </c>
      <c r="G1889" t="s">
        <v>626</v>
      </c>
      <c r="H1889">
        <v>4</v>
      </c>
      <c r="I1889" t="s">
        <v>648</v>
      </c>
      <c r="J1889">
        <v>16</v>
      </c>
      <c r="K1889" t="s">
        <v>70802</v>
      </c>
      <c r="L1889">
        <v>1708</v>
      </c>
      <c r="M1889" t="s">
        <v>70803</v>
      </c>
      <c r="N1889" t="s">
        <v>422</v>
      </c>
    </row>
    <row r="1890" spans="2:14" x14ac:dyDescent="0.25">
      <c r="B1890" t="s">
        <v>63610</v>
      </c>
      <c r="C1890">
        <v>107</v>
      </c>
      <c r="D1890" t="s">
        <v>63611</v>
      </c>
      <c r="E1890" t="s">
        <v>63612</v>
      </c>
      <c r="F1890" t="s">
        <v>29246</v>
      </c>
      <c r="G1890" t="s">
        <v>626</v>
      </c>
      <c r="H1890">
        <v>4</v>
      </c>
      <c r="I1890" t="s">
        <v>648</v>
      </c>
      <c r="J1890">
        <v>16</v>
      </c>
      <c r="K1890" t="s">
        <v>66872</v>
      </c>
      <c r="L1890">
        <v>1712</v>
      </c>
      <c r="M1890" t="s">
        <v>60830</v>
      </c>
      <c r="N1890" t="s">
        <v>422</v>
      </c>
    </row>
    <row r="1891" spans="2:14" x14ac:dyDescent="0.25">
      <c r="B1891" t="s">
        <v>63610</v>
      </c>
      <c r="C1891">
        <v>107</v>
      </c>
      <c r="D1891" t="s">
        <v>63611</v>
      </c>
      <c r="E1891" t="s">
        <v>63612</v>
      </c>
      <c r="F1891" t="s">
        <v>29246</v>
      </c>
      <c r="G1891" t="s">
        <v>626</v>
      </c>
      <c r="H1891">
        <v>4</v>
      </c>
      <c r="I1891" t="s">
        <v>648</v>
      </c>
      <c r="J1891">
        <v>16</v>
      </c>
      <c r="K1891" t="s">
        <v>66084</v>
      </c>
      <c r="L1891">
        <v>1713</v>
      </c>
      <c r="M1891" t="s">
        <v>17272</v>
      </c>
      <c r="N1891" t="s">
        <v>422</v>
      </c>
    </row>
    <row r="1892" spans="2:14" x14ac:dyDescent="0.25">
      <c r="B1892" t="s">
        <v>63610</v>
      </c>
      <c r="C1892">
        <v>107</v>
      </c>
      <c r="D1892" t="s">
        <v>63611</v>
      </c>
      <c r="E1892" t="s">
        <v>63612</v>
      </c>
      <c r="F1892" t="s">
        <v>29246</v>
      </c>
      <c r="G1892" t="s">
        <v>626</v>
      </c>
      <c r="H1892">
        <v>4</v>
      </c>
      <c r="I1892" t="s">
        <v>648</v>
      </c>
      <c r="J1892">
        <v>16</v>
      </c>
      <c r="K1892" t="s">
        <v>70804</v>
      </c>
      <c r="L1892">
        <v>1719</v>
      </c>
      <c r="M1892" t="s">
        <v>18111</v>
      </c>
      <c r="N1892" t="s">
        <v>422</v>
      </c>
    </row>
    <row r="1893" spans="2:14" x14ac:dyDescent="0.25">
      <c r="B1893" t="s">
        <v>63610</v>
      </c>
      <c r="C1893">
        <v>107</v>
      </c>
      <c r="D1893" t="s">
        <v>63611</v>
      </c>
      <c r="E1893" t="s">
        <v>63612</v>
      </c>
      <c r="F1893" t="s">
        <v>29246</v>
      </c>
      <c r="G1893" t="s">
        <v>626</v>
      </c>
      <c r="H1893">
        <v>4</v>
      </c>
      <c r="I1893" t="s">
        <v>648</v>
      </c>
      <c r="J1893">
        <v>16</v>
      </c>
      <c r="K1893" t="s">
        <v>65509</v>
      </c>
      <c r="L1893">
        <v>1720</v>
      </c>
      <c r="M1893" t="s">
        <v>5494</v>
      </c>
      <c r="N1893" t="s">
        <v>422</v>
      </c>
    </row>
    <row r="1894" spans="2:14" x14ac:dyDescent="0.25">
      <c r="B1894" t="s">
        <v>63610</v>
      </c>
      <c r="C1894">
        <v>107</v>
      </c>
      <c r="D1894" t="s">
        <v>63611</v>
      </c>
      <c r="E1894" t="s">
        <v>63612</v>
      </c>
      <c r="F1894" t="s">
        <v>29246</v>
      </c>
      <c r="G1894" t="s">
        <v>626</v>
      </c>
      <c r="H1894">
        <v>4</v>
      </c>
      <c r="I1894" t="s">
        <v>648</v>
      </c>
      <c r="J1894">
        <v>16</v>
      </c>
      <c r="K1894" t="s">
        <v>52585</v>
      </c>
      <c r="L1894">
        <v>1715</v>
      </c>
      <c r="M1894" t="s">
        <v>42735</v>
      </c>
      <c r="N1894" t="s">
        <v>22828</v>
      </c>
    </row>
    <row r="1895" spans="2:14" x14ac:dyDescent="0.25">
      <c r="B1895" t="s">
        <v>63610</v>
      </c>
      <c r="C1895">
        <v>107</v>
      </c>
      <c r="D1895" t="s">
        <v>63611</v>
      </c>
      <c r="E1895" t="s">
        <v>63612</v>
      </c>
      <c r="F1895" t="s">
        <v>29246</v>
      </c>
      <c r="G1895" t="s">
        <v>626</v>
      </c>
      <c r="H1895">
        <v>4</v>
      </c>
      <c r="I1895" t="s">
        <v>648</v>
      </c>
      <c r="J1895">
        <v>16</v>
      </c>
      <c r="K1895" t="s">
        <v>71096</v>
      </c>
      <c r="L1895">
        <v>1722</v>
      </c>
      <c r="M1895" t="s">
        <v>30676</v>
      </c>
      <c r="N1895" t="s">
        <v>422</v>
      </c>
    </row>
    <row r="1896" spans="2:14" x14ac:dyDescent="0.25">
      <c r="B1896" t="s">
        <v>63610</v>
      </c>
      <c r="C1896">
        <v>107</v>
      </c>
      <c r="D1896" t="s">
        <v>63611</v>
      </c>
      <c r="E1896" t="s">
        <v>63612</v>
      </c>
      <c r="F1896" t="s">
        <v>29246</v>
      </c>
      <c r="G1896" t="s">
        <v>626</v>
      </c>
      <c r="H1896">
        <v>4</v>
      </c>
      <c r="I1896" t="s">
        <v>648</v>
      </c>
      <c r="J1896">
        <v>16</v>
      </c>
      <c r="K1896" t="s">
        <v>67227</v>
      </c>
      <c r="L1896">
        <v>1732</v>
      </c>
      <c r="M1896" t="s">
        <v>21970</v>
      </c>
      <c r="N1896" t="s">
        <v>422</v>
      </c>
    </row>
    <row r="1897" spans="2:14" x14ac:dyDescent="0.25">
      <c r="B1897" t="s">
        <v>63610</v>
      </c>
      <c r="C1897">
        <v>107</v>
      </c>
      <c r="D1897" t="s">
        <v>63611</v>
      </c>
      <c r="E1897" t="s">
        <v>63612</v>
      </c>
      <c r="F1897" t="s">
        <v>29246</v>
      </c>
      <c r="G1897" t="s">
        <v>626</v>
      </c>
      <c r="H1897">
        <v>4</v>
      </c>
      <c r="I1897" t="s">
        <v>648</v>
      </c>
      <c r="J1897">
        <v>16</v>
      </c>
      <c r="K1897" t="s">
        <v>71213</v>
      </c>
      <c r="L1897">
        <v>1709</v>
      </c>
      <c r="M1897" t="s">
        <v>29326</v>
      </c>
      <c r="N1897" t="s">
        <v>22828</v>
      </c>
    </row>
    <row r="1898" spans="2:14" x14ac:dyDescent="0.25">
      <c r="B1898" t="s">
        <v>63610</v>
      </c>
      <c r="C1898">
        <v>107</v>
      </c>
      <c r="D1898" t="s">
        <v>63611</v>
      </c>
      <c r="E1898" t="s">
        <v>63612</v>
      </c>
      <c r="F1898" t="s">
        <v>29246</v>
      </c>
      <c r="G1898" t="s">
        <v>626</v>
      </c>
      <c r="H1898">
        <v>4</v>
      </c>
      <c r="I1898" t="s">
        <v>648</v>
      </c>
      <c r="J1898">
        <v>16</v>
      </c>
      <c r="K1898" t="s">
        <v>71685</v>
      </c>
      <c r="L1898">
        <v>1734</v>
      </c>
      <c r="M1898" t="s">
        <v>22142</v>
      </c>
      <c r="N1898" t="s">
        <v>422</v>
      </c>
    </row>
    <row r="1899" spans="2:14" x14ac:dyDescent="0.25">
      <c r="B1899" t="s">
        <v>63610</v>
      </c>
      <c r="C1899">
        <v>107</v>
      </c>
      <c r="D1899" t="s">
        <v>63611</v>
      </c>
      <c r="E1899" t="s">
        <v>63612</v>
      </c>
      <c r="F1899" t="s">
        <v>29246</v>
      </c>
      <c r="G1899" t="s">
        <v>626</v>
      </c>
      <c r="H1899">
        <v>4</v>
      </c>
      <c r="I1899" t="s">
        <v>648</v>
      </c>
      <c r="J1899">
        <v>16</v>
      </c>
      <c r="K1899" t="s">
        <v>71630</v>
      </c>
      <c r="L1899">
        <v>1667</v>
      </c>
      <c r="M1899" t="s">
        <v>847</v>
      </c>
      <c r="N1899" t="s">
        <v>63965</v>
      </c>
    </row>
    <row r="1900" spans="2:14" x14ac:dyDescent="0.25">
      <c r="B1900" t="s">
        <v>63610</v>
      </c>
      <c r="C1900">
        <v>107</v>
      </c>
      <c r="D1900" t="s">
        <v>63611</v>
      </c>
      <c r="E1900" t="s">
        <v>63612</v>
      </c>
      <c r="F1900" t="s">
        <v>29246</v>
      </c>
      <c r="G1900" t="s">
        <v>626</v>
      </c>
      <c r="H1900">
        <v>4</v>
      </c>
      <c r="I1900" t="s">
        <v>648</v>
      </c>
      <c r="J1900">
        <v>16</v>
      </c>
      <c r="K1900" t="s">
        <v>68783</v>
      </c>
      <c r="L1900">
        <v>1741</v>
      </c>
      <c r="M1900" t="s">
        <v>12065</v>
      </c>
      <c r="N1900" t="s">
        <v>422</v>
      </c>
    </row>
    <row r="1901" spans="2:14" x14ac:dyDescent="0.25">
      <c r="B1901" t="s">
        <v>63610</v>
      </c>
      <c r="C1901">
        <v>107</v>
      </c>
      <c r="D1901" t="s">
        <v>63611</v>
      </c>
      <c r="E1901" t="s">
        <v>63612</v>
      </c>
      <c r="F1901" t="s">
        <v>29246</v>
      </c>
      <c r="G1901" t="s">
        <v>626</v>
      </c>
      <c r="H1901">
        <v>4</v>
      </c>
      <c r="I1901" t="s">
        <v>648</v>
      </c>
      <c r="J1901">
        <v>16</v>
      </c>
      <c r="K1901" t="s">
        <v>71686</v>
      </c>
      <c r="L1901">
        <v>1730</v>
      </c>
      <c r="M1901" t="s">
        <v>3163</v>
      </c>
      <c r="N1901" t="s">
        <v>422</v>
      </c>
    </row>
    <row r="1902" spans="2:14" x14ac:dyDescent="0.25">
      <c r="B1902" t="s">
        <v>63610</v>
      </c>
      <c r="C1902">
        <v>107</v>
      </c>
      <c r="D1902" t="s">
        <v>63611</v>
      </c>
      <c r="E1902" t="s">
        <v>63612</v>
      </c>
      <c r="F1902" t="s">
        <v>29246</v>
      </c>
      <c r="G1902" t="s">
        <v>626</v>
      </c>
      <c r="H1902">
        <v>4</v>
      </c>
      <c r="I1902" t="s">
        <v>648</v>
      </c>
      <c r="J1902">
        <v>16</v>
      </c>
      <c r="K1902" t="s">
        <v>64324</v>
      </c>
      <c r="L1902">
        <v>1743</v>
      </c>
      <c r="M1902" t="s">
        <v>21974</v>
      </c>
      <c r="N1902" t="s">
        <v>422</v>
      </c>
    </row>
    <row r="1903" spans="2:14" x14ac:dyDescent="0.25">
      <c r="B1903" t="s">
        <v>63610</v>
      </c>
      <c r="C1903">
        <v>107</v>
      </c>
      <c r="D1903" t="s">
        <v>63611</v>
      </c>
      <c r="E1903" t="s">
        <v>63612</v>
      </c>
      <c r="F1903" t="s">
        <v>29246</v>
      </c>
      <c r="G1903" t="s">
        <v>626</v>
      </c>
      <c r="H1903">
        <v>4</v>
      </c>
      <c r="I1903" t="s">
        <v>648</v>
      </c>
      <c r="J1903">
        <v>16</v>
      </c>
      <c r="K1903" t="s">
        <v>63923</v>
      </c>
      <c r="L1903">
        <v>1752</v>
      </c>
      <c r="M1903" t="s">
        <v>872</v>
      </c>
      <c r="N1903" t="s">
        <v>422</v>
      </c>
    </row>
    <row r="1904" spans="2:14" x14ac:dyDescent="0.25">
      <c r="B1904" t="s">
        <v>63610</v>
      </c>
      <c r="C1904">
        <v>107</v>
      </c>
      <c r="D1904" t="s">
        <v>63611</v>
      </c>
      <c r="E1904" t="s">
        <v>63612</v>
      </c>
      <c r="F1904" t="s">
        <v>29246</v>
      </c>
      <c r="G1904" t="s">
        <v>626</v>
      </c>
      <c r="H1904">
        <v>4</v>
      </c>
      <c r="I1904" t="s">
        <v>648</v>
      </c>
      <c r="J1904">
        <v>16</v>
      </c>
      <c r="K1904" t="s">
        <v>71687</v>
      </c>
      <c r="L1904">
        <v>1755</v>
      </c>
      <c r="M1904" t="s">
        <v>873</v>
      </c>
      <c r="N1904" t="s">
        <v>422</v>
      </c>
    </row>
    <row r="1905" spans="2:14" x14ac:dyDescent="0.25">
      <c r="B1905" t="s">
        <v>63610</v>
      </c>
      <c r="C1905">
        <v>107</v>
      </c>
      <c r="D1905" t="s">
        <v>63611</v>
      </c>
      <c r="E1905" t="s">
        <v>63612</v>
      </c>
      <c r="F1905" t="s">
        <v>29246</v>
      </c>
      <c r="G1905" t="s">
        <v>626</v>
      </c>
      <c r="H1905">
        <v>4</v>
      </c>
      <c r="I1905" t="s">
        <v>648</v>
      </c>
      <c r="J1905">
        <v>16</v>
      </c>
      <c r="K1905" t="s">
        <v>71649</v>
      </c>
      <c r="L1905">
        <v>1733</v>
      </c>
      <c r="M1905" t="s">
        <v>894</v>
      </c>
      <c r="N1905" t="s">
        <v>63965</v>
      </c>
    </row>
    <row r="1906" spans="2:14" x14ac:dyDescent="0.25">
      <c r="B1906" t="s">
        <v>63610</v>
      </c>
      <c r="C1906">
        <v>107</v>
      </c>
      <c r="D1906" t="s">
        <v>63611</v>
      </c>
      <c r="E1906" t="s">
        <v>63612</v>
      </c>
      <c r="F1906" t="s">
        <v>29246</v>
      </c>
      <c r="G1906" t="s">
        <v>626</v>
      </c>
      <c r="H1906">
        <v>4</v>
      </c>
      <c r="I1906" t="s">
        <v>648</v>
      </c>
      <c r="J1906">
        <v>16</v>
      </c>
      <c r="K1906" t="s">
        <v>71688</v>
      </c>
      <c r="L1906">
        <v>1725</v>
      </c>
      <c r="M1906" t="s">
        <v>1069</v>
      </c>
      <c r="N1906" t="s">
        <v>22828</v>
      </c>
    </row>
    <row r="1907" spans="2:14" x14ac:dyDescent="0.25">
      <c r="B1907" t="s">
        <v>63610</v>
      </c>
      <c r="C1907">
        <v>107</v>
      </c>
      <c r="D1907" t="s">
        <v>63611</v>
      </c>
      <c r="E1907" t="s">
        <v>63612</v>
      </c>
      <c r="F1907" t="s">
        <v>29246</v>
      </c>
      <c r="G1907" t="s">
        <v>626</v>
      </c>
      <c r="H1907">
        <v>4</v>
      </c>
      <c r="I1907" t="s">
        <v>648</v>
      </c>
      <c r="J1907">
        <v>16</v>
      </c>
      <c r="K1907" t="s">
        <v>18556</v>
      </c>
      <c r="L1907">
        <v>1762</v>
      </c>
      <c r="M1907" t="s">
        <v>3180</v>
      </c>
      <c r="N1907" t="s">
        <v>422</v>
      </c>
    </row>
    <row r="1908" spans="2:14" x14ac:dyDescent="0.25">
      <c r="B1908" t="s">
        <v>63610</v>
      </c>
      <c r="C1908">
        <v>107</v>
      </c>
      <c r="D1908" t="s">
        <v>63611</v>
      </c>
      <c r="E1908" t="s">
        <v>63612</v>
      </c>
      <c r="F1908" t="s">
        <v>29246</v>
      </c>
      <c r="G1908" t="s">
        <v>626</v>
      </c>
      <c r="H1908">
        <v>4</v>
      </c>
      <c r="I1908" t="s">
        <v>648</v>
      </c>
      <c r="J1908">
        <v>16</v>
      </c>
      <c r="K1908" t="s">
        <v>66483</v>
      </c>
      <c r="L1908">
        <v>1763</v>
      </c>
      <c r="M1908" t="s">
        <v>21976</v>
      </c>
      <c r="N1908" t="s">
        <v>66504</v>
      </c>
    </row>
    <row r="1909" spans="2:14" x14ac:dyDescent="0.25">
      <c r="B1909" t="s">
        <v>63610</v>
      </c>
      <c r="C1909">
        <v>107</v>
      </c>
      <c r="D1909" t="s">
        <v>63611</v>
      </c>
      <c r="E1909" t="s">
        <v>63612</v>
      </c>
      <c r="F1909" t="s">
        <v>29246</v>
      </c>
      <c r="G1909" t="s">
        <v>626</v>
      </c>
      <c r="H1909">
        <v>4</v>
      </c>
      <c r="I1909" t="s">
        <v>648</v>
      </c>
      <c r="J1909">
        <v>16</v>
      </c>
      <c r="K1909" t="s">
        <v>72063</v>
      </c>
      <c r="L1909">
        <v>1664</v>
      </c>
      <c r="M1909" t="s">
        <v>1002</v>
      </c>
      <c r="N1909" t="s">
        <v>2892</v>
      </c>
    </row>
    <row r="1910" spans="2:14" x14ac:dyDescent="0.25">
      <c r="B1910" t="s">
        <v>63610</v>
      </c>
      <c r="C1910">
        <v>107</v>
      </c>
      <c r="D1910" t="s">
        <v>63611</v>
      </c>
      <c r="E1910" t="s">
        <v>63612</v>
      </c>
      <c r="F1910" t="s">
        <v>29246</v>
      </c>
      <c r="G1910" t="s">
        <v>626</v>
      </c>
      <c r="H1910">
        <v>4</v>
      </c>
      <c r="I1910" t="s">
        <v>648</v>
      </c>
      <c r="J1910">
        <v>16</v>
      </c>
      <c r="K1910" t="s">
        <v>66486</v>
      </c>
      <c r="L1910">
        <v>1764</v>
      </c>
      <c r="M1910" t="s">
        <v>53346</v>
      </c>
      <c r="N1910" t="s">
        <v>66504</v>
      </c>
    </row>
    <row r="1911" spans="2:14" x14ac:dyDescent="0.25">
      <c r="B1911" t="s">
        <v>63610</v>
      </c>
      <c r="C1911">
        <v>107</v>
      </c>
      <c r="D1911" t="s">
        <v>63611</v>
      </c>
      <c r="E1911" t="s">
        <v>63612</v>
      </c>
      <c r="F1911" t="s">
        <v>29246</v>
      </c>
      <c r="G1911" t="s">
        <v>626</v>
      </c>
      <c r="H1911">
        <v>4</v>
      </c>
      <c r="I1911" t="s">
        <v>648</v>
      </c>
      <c r="J1911">
        <v>16</v>
      </c>
      <c r="K1911" t="s">
        <v>72511</v>
      </c>
      <c r="L1911">
        <v>1683</v>
      </c>
      <c r="M1911" t="s">
        <v>1318</v>
      </c>
      <c r="N1911" t="s">
        <v>2892</v>
      </c>
    </row>
    <row r="1912" spans="2:14" x14ac:dyDescent="0.25">
      <c r="B1912" t="s">
        <v>63610</v>
      </c>
      <c r="C1912">
        <v>107</v>
      </c>
      <c r="D1912" t="s">
        <v>63611</v>
      </c>
      <c r="E1912" t="s">
        <v>63612</v>
      </c>
      <c r="F1912" t="s">
        <v>29246</v>
      </c>
      <c r="G1912" t="s">
        <v>626</v>
      </c>
      <c r="H1912">
        <v>4</v>
      </c>
      <c r="I1912" t="s">
        <v>648</v>
      </c>
      <c r="J1912">
        <v>16</v>
      </c>
      <c r="K1912" t="s">
        <v>68928</v>
      </c>
      <c r="L1912">
        <v>1765</v>
      </c>
      <c r="M1912" t="s">
        <v>31307</v>
      </c>
      <c r="N1912" t="s">
        <v>422</v>
      </c>
    </row>
    <row r="1913" spans="2:14" x14ac:dyDescent="0.25">
      <c r="B1913" t="s">
        <v>63610</v>
      </c>
      <c r="C1913">
        <v>107</v>
      </c>
      <c r="D1913" t="s">
        <v>63611</v>
      </c>
      <c r="E1913" t="s">
        <v>63612</v>
      </c>
      <c r="F1913" t="s">
        <v>29246</v>
      </c>
      <c r="G1913" t="s">
        <v>626</v>
      </c>
      <c r="H1913">
        <v>4</v>
      </c>
      <c r="I1913" t="s">
        <v>648</v>
      </c>
      <c r="J1913">
        <v>16</v>
      </c>
      <c r="K1913" t="s">
        <v>72653</v>
      </c>
      <c r="L1913">
        <v>1753</v>
      </c>
      <c r="M1913" t="s">
        <v>1004</v>
      </c>
      <c r="N1913" t="s">
        <v>2892</v>
      </c>
    </row>
    <row r="1914" spans="2:14" x14ac:dyDescent="0.25">
      <c r="B1914" t="s">
        <v>63610</v>
      </c>
      <c r="C1914">
        <v>107</v>
      </c>
      <c r="D1914" t="s">
        <v>63611</v>
      </c>
      <c r="E1914" t="s">
        <v>63612</v>
      </c>
      <c r="F1914" t="s">
        <v>29246</v>
      </c>
      <c r="G1914" t="s">
        <v>626</v>
      </c>
      <c r="H1914">
        <v>4</v>
      </c>
      <c r="I1914" t="s">
        <v>648</v>
      </c>
      <c r="J1914">
        <v>16</v>
      </c>
      <c r="K1914" t="s">
        <v>73487</v>
      </c>
      <c r="L1914">
        <v>1726</v>
      </c>
      <c r="M1914" t="s">
        <v>25577</v>
      </c>
      <c r="N1914" t="s">
        <v>422</v>
      </c>
    </row>
    <row r="1915" spans="2:14" x14ac:dyDescent="0.25">
      <c r="B1915" t="s">
        <v>63610</v>
      </c>
      <c r="C1915">
        <v>107</v>
      </c>
      <c r="D1915" t="s">
        <v>63611</v>
      </c>
      <c r="E1915" t="s">
        <v>63612</v>
      </c>
      <c r="F1915" t="s">
        <v>29246</v>
      </c>
      <c r="G1915" t="s">
        <v>626</v>
      </c>
      <c r="H1915">
        <v>4</v>
      </c>
      <c r="I1915" t="s">
        <v>648</v>
      </c>
      <c r="J1915">
        <v>16</v>
      </c>
      <c r="K1915" t="s">
        <v>70697</v>
      </c>
      <c r="L1915">
        <v>1785</v>
      </c>
      <c r="M1915" t="s">
        <v>73488</v>
      </c>
      <c r="N1915" t="s">
        <v>422</v>
      </c>
    </row>
    <row r="1916" spans="2:14" x14ac:dyDescent="0.25">
      <c r="B1916" t="s">
        <v>63610</v>
      </c>
      <c r="C1916">
        <v>107</v>
      </c>
      <c r="D1916" t="s">
        <v>63611</v>
      </c>
      <c r="E1916" t="s">
        <v>63612</v>
      </c>
      <c r="F1916" t="s">
        <v>29246</v>
      </c>
      <c r="G1916" t="s">
        <v>626</v>
      </c>
      <c r="H1916">
        <v>4</v>
      </c>
      <c r="I1916" t="s">
        <v>648</v>
      </c>
      <c r="J1916">
        <v>16</v>
      </c>
      <c r="K1916" t="s">
        <v>73437</v>
      </c>
      <c r="L1916">
        <v>1736</v>
      </c>
      <c r="M1916" t="s">
        <v>73489</v>
      </c>
      <c r="N1916" t="s">
        <v>422</v>
      </c>
    </row>
    <row r="1917" spans="2:14" x14ac:dyDescent="0.25">
      <c r="B1917" t="s">
        <v>63610</v>
      </c>
      <c r="C1917">
        <v>107</v>
      </c>
      <c r="D1917" t="s">
        <v>63611</v>
      </c>
      <c r="E1917" t="s">
        <v>63612</v>
      </c>
      <c r="F1917" t="s">
        <v>29246</v>
      </c>
      <c r="G1917" t="s">
        <v>626</v>
      </c>
      <c r="H1917">
        <v>4</v>
      </c>
      <c r="I1917" t="s">
        <v>648</v>
      </c>
      <c r="J1917">
        <v>16</v>
      </c>
      <c r="K1917" t="s">
        <v>65015</v>
      </c>
      <c r="L1917">
        <v>1737</v>
      </c>
      <c r="M1917" t="s">
        <v>73490</v>
      </c>
      <c r="N1917" t="s">
        <v>422</v>
      </c>
    </row>
    <row r="1918" spans="2:14" x14ac:dyDescent="0.25">
      <c r="B1918" t="s">
        <v>63610</v>
      </c>
      <c r="C1918">
        <v>107</v>
      </c>
      <c r="D1918" t="s">
        <v>63611</v>
      </c>
      <c r="E1918" t="s">
        <v>63612</v>
      </c>
      <c r="F1918" t="s">
        <v>29246</v>
      </c>
      <c r="G1918" t="s">
        <v>626</v>
      </c>
      <c r="H1918">
        <v>4</v>
      </c>
      <c r="I1918" t="s">
        <v>648</v>
      </c>
      <c r="J1918">
        <v>16</v>
      </c>
      <c r="K1918" t="s">
        <v>73442</v>
      </c>
      <c r="L1918">
        <v>1738</v>
      </c>
      <c r="M1918" t="s">
        <v>10515</v>
      </c>
      <c r="N1918" t="s">
        <v>422</v>
      </c>
    </row>
    <row r="1919" spans="2:14" x14ac:dyDescent="0.25">
      <c r="B1919" t="s">
        <v>63610</v>
      </c>
      <c r="C1919">
        <v>107</v>
      </c>
      <c r="D1919" t="s">
        <v>63611</v>
      </c>
      <c r="E1919" t="s">
        <v>63612</v>
      </c>
      <c r="F1919" t="s">
        <v>29246</v>
      </c>
      <c r="G1919" t="s">
        <v>626</v>
      </c>
      <c r="H1919">
        <v>4</v>
      </c>
      <c r="I1919" t="s">
        <v>648</v>
      </c>
      <c r="J1919">
        <v>16</v>
      </c>
      <c r="K1919" t="s">
        <v>24309</v>
      </c>
      <c r="L1919">
        <v>1735</v>
      </c>
      <c r="M1919" t="s">
        <v>73491</v>
      </c>
      <c r="N1919" t="s">
        <v>422</v>
      </c>
    </row>
    <row r="1920" spans="2:14" x14ac:dyDescent="0.25">
      <c r="B1920" t="s">
        <v>26634</v>
      </c>
      <c r="C1920">
        <v>108</v>
      </c>
      <c r="D1920" t="s">
        <v>3295</v>
      </c>
      <c r="E1920" t="s">
        <v>73492</v>
      </c>
      <c r="F1920" t="s">
        <v>63500</v>
      </c>
      <c r="G1920" t="s">
        <v>1449</v>
      </c>
      <c r="H1920">
        <v>2</v>
      </c>
      <c r="I1920" t="s">
        <v>1450</v>
      </c>
      <c r="J1920">
        <v>7</v>
      </c>
      <c r="K1920" t="s">
        <v>73493</v>
      </c>
      <c r="L1920">
        <v>3753</v>
      </c>
      <c r="M1920" t="s">
        <v>1305</v>
      </c>
      <c r="N1920" t="s">
        <v>1328</v>
      </c>
    </row>
    <row r="1921" spans="2:14" x14ac:dyDescent="0.25">
      <c r="B1921" t="s">
        <v>26634</v>
      </c>
      <c r="C1921">
        <v>108</v>
      </c>
      <c r="D1921" t="s">
        <v>3295</v>
      </c>
      <c r="E1921" t="s">
        <v>73492</v>
      </c>
      <c r="F1921" t="s">
        <v>63500</v>
      </c>
      <c r="G1921" t="s">
        <v>1449</v>
      </c>
      <c r="H1921">
        <v>2</v>
      </c>
      <c r="I1921" t="s">
        <v>1450</v>
      </c>
      <c r="J1921">
        <v>7</v>
      </c>
      <c r="K1921" t="s">
        <v>21325</v>
      </c>
      <c r="L1921">
        <v>3749</v>
      </c>
      <c r="M1921" t="s">
        <v>679</v>
      </c>
      <c r="N1921" t="s">
        <v>1328</v>
      </c>
    </row>
    <row r="1922" spans="2:14" x14ac:dyDescent="0.25">
      <c r="B1922" t="s">
        <v>26634</v>
      </c>
      <c r="C1922">
        <v>108</v>
      </c>
      <c r="D1922" t="s">
        <v>3295</v>
      </c>
      <c r="E1922" t="s">
        <v>73492</v>
      </c>
      <c r="F1922" t="s">
        <v>63500</v>
      </c>
      <c r="G1922" t="s">
        <v>1449</v>
      </c>
      <c r="H1922">
        <v>2</v>
      </c>
      <c r="I1922" t="s">
        <v>1450</v>
      </c>
      <c r="J1922">
        <v>7</v>
      </c>
      <c r="K1922" t="s">
        <v>3295</v>
      </c>
      <c r="L1922">
        <v>3748</v>
      </c>
      <c r="M1922" t="s">
        <v>670</v>
      </c>
      <c r="N1922" t="s">
        <v>1328</v>
      </c>
    </row>
    <row r="1923" spans="2:14" x14ac:dyDescent="0.25">
      <c r="B1923" t="s">
        <v>26634</v>
      </c>
      <c r="C1923">
        <v>108</v>
      </c>
      <c r="D1923" t="s">
        <v>3295</v>
      </c>
      <c r="E1923" t="s">
        <v>73492</v>
      </c>
      <c r="F1923" t="s">
        <v>63500</v>
      </c>
      <c r="G1923" t="s">
        <v>1449</v>
      </c>
      <c r="H1923">
        <v>2</v>
      </c>
      <c r="I1923" t="s">
        <v>1450</v>
      </c>
      <c r="J1923">
        <v>7</v>
      </c>
      <c r="K1923" t="s">
        <v>73629</v>
      </c>
      <c r="L1923">
        <v>3754</v>
      </c>
      <c r="M1923" t="s">
        <v>896</v>
      </c>
      <c r="N1923" t="s">
        <v>1328</v>
      </c>
    </row>
    <row r="1924" spans="2:14" x14ac:dyDescent="0.25">
      <c r="B1924" t="s">
        <v>26634</v>
      </c>
      <c r="C1924">
        <v>108</v>
      </c>
      <c r="D1924" t="s">
        <v>3295</v>
      </c>
      <c r="E1924" t="s">
        <v>73492</v>
      </c>
      <c r="F1924" t="s">
        <v>63500</v>
      </c>
      <c r="G1924" t="s">
        <v>1449</v>
      </c>
      <c r="H1924">
        <v>2</v>
      </c>
      <c r="I1924" t="s">
        <v>1450</v>
      </c>
      <c r="J1924">
        <v>7</v>
      </c>
      <c r="K1924" t="s">
        <v>4224</v>
      </c>
      <c r="L1924">
        <v>3752</v>
      </c>
      <c r="M1924" t="s">
        <v>719</v>
      </c>
      <c r="N1924" t="s">
        <v>1328</v>
      </c>
    </row>
    <row r="1925" spans="2:14" x14ac:dyDescent="0.25">
      <c r="B1925" t="s">
        <v>26634</v>
      </c>
      <c r="C1925">
        <v>108</v>
      </c>
      <c r="D1925" t="s">
        <v>3295</v>
      </c>
      <c r="E1925" t="s">
        <v>73492</v>
      </c>
      <c r="F1925" t="s">
        <v>63500</v>
      </c>
      <c r="G1925" t="s">
        <v>1449</v>
      </c>
      <c r="H1925">
        <v>2</v>
      </c>
      <c r="I1925" t="s">
        <v>1450</v>
      </c>
      <c r="J1925">
        <v>7</v>
      </c>
      <c r="K1925" t="s">
        <v>10199</v>
      </c>
      <c r="L1925">
        <v>3751</v>
      </c>
      <c r="M1925" t="s">
        <v>714</v>
      </c>
      <c r="N1925" t="s">
        <v>1328</v>
      </c>
    </row>
    <row r="1926" spans="2:14" x14ac:dyDescent="0.25">
      <c r="B1926" t="s">
        <v>26634</v>
      </c>
      <c r="C1926">
        <v>108</v>
      </c>
      <c r="D1926" t="s">
        <v>3295</v>
      </c>
      <c r="E1926" t="s">
        <v>73492</v>
      </c>
      <c r="F1926" t="s">
        <v>63500</v>
      </c>
      <c r="G1926" t="s">
        <v>1449</v>
      </c>
      <c r="H1926">
        <v>2</v>
      </c>
      <c r="I1926" t="s">
        <v>1450</v>
      </c>
      <c r="J1926">
        <v>7</v>
      </c>
      <c r="K1926" t="s">
        <v>73822</v>
      </c>
      <c r="L1926">
        <v>3744</v>
      </c>
      <c r="M1926" t="s">
        <v>772</v>
      </c>
      <c r="N1926" t="s">
        <v>1328</v>
      </c>
    </row>
    <row r="1927" spans="2:14" x14ac:dyDescent="0.25">
      <c r="B1927" t="s">
        <v>26634</v>
      </c>
      <c r="C1927">
        <v>108</v>
      </c>
      <c r="D1927" t="s">
        <v>3295</v>
      </c>
      <c r="E1927" t="s">
        <v>73492</v>
      </c>
      <c r="F1927" t="s">
        <v>63500</v>
      </c>
      <c r="G1927" t="s">
        <v>1449</v>
      </c>
      <c r="H1927">
        <v>2</v>
      </c>
      <c r="I1927" t="s">
        <v>1450</v>
      </c>
      <c r="J1927">
        <v>7</v>
      </c>
      <c r="K1927" t="s">
        <v>30611</v>
      </c>
      <c r="L1927">
        <v>3746</v>
      </c>
      <c r="M1927" t="s">
        <v>1253</v>
      </c>
      <c r="N1927" t="s">
        <v>1328</v>
      </c>
    </row>
    <row r="1928" spans="2:14" x14ac:dyDescent="0.25">
      <c r="B1928" t="s">
        <v>26634</v>
      </c>
      <c r="C1928">
        <v>108</v>
      </c>
      <c r="D1928" t="s">
        <v>3295</v>
      </c>
      <c r="E1928" t="s">
        <v>73492</v>
      </c>
      <c r="F1928" t="s">
        <v>63500</v>
      </c>
      <c r="G1928" t="s">
        <v>1449</v>
      </c>
      <c r="H1928">
        <v>2</v>
      </c>
      <c r="I1928" t="s">
        <v>1450</v>
      </c>
      <c r="J1928">
        <v>7</v>
      </c>
      <c r="K1928" t="s">
        <v>73919</v>
      </c>
      <c r="L1928">
        <v>3743</v>
      </c>
      <c r="M1928" t="s">
        <v>892</v>
      </c>
      <c r="N1928" t="s">
        <v>1328</v>
      </c>
    </row>
    <row r="1929" spans="2:14" x14ac:dyDescent="0.25">
      <c r="B1929" t="s">
        <v>26634</v>
      </c>
      <c r="C1929">
        <v>108</v>
      </c>
      <c r="D1929" t="s">
        <v>3295</v>
      </c>
      <c r="E1929" t="s">
        <v>73492</v>
      </c>
      <c r="F1929" t="s">
        <v>63500</v>
      </c>
      <c r="G1929" t="s">
        <v>1449</v>
      </c>
      <c r="H1929">
        <v>2</v>
      </c>
      <c r="I1929" t="s">
        <v>1450</v>
      </c>
      <c r="J1929">
        <v>7</v>
      </c>
      <c r="K1929" t="s">
        <v>10201</v>
      </c>
      <c r="L1929">
        <v>3745</v>
      </c>
      <c r="M1929" t="s">
        <v>810</v>
      </c>
      <c r="N1929" t="s">
        <v>1328</v>
      </c>
    </row>
    <row r="1930" spans="2:14" x14ac:dyDescent="0.25">
      <c r="B1930" t="s">
        <v>26634</v>
      </c>
      <c r="C1930">
        <v>108</v>
      </c>
      <c r="D1930" t="s">
        <v>3295</v>
      </c>
      <c r="E1930" t="s">
        <v>73492</v>
      </c>
      <c r="F1930" t="s">
        <v>63500</v>
      </c>
      <c r="G1930" t="s">
        <v>1449</v>
      </c>
      <c r="H1930">
        <v>2</v>
      </c>
      <c r="I1930" t="s">
        <v>1450</v>
      </c>
      <c r="J1930">
        <v>7</v>
      </c>
      <c r="K1930" t="s">
        <v>1481</v>
      </c>
      <c r="L1930">
        <v>3747</v>
      </c>
      <c r="M1930" t="s">
        <v>762</v>
      </c>
      <c r="N1930" t="s">
        <v>1328</v>
      </c>
    </row>
    <row r="1931" spans="2:14" x14ac:dyDescent="0.25">
      <c r="B1931" t="s">
        <v>26634</v>
      </c>
      <c r="C1931">
        <v>108</v>
      </c>
      <c r="D1931" t="s">
        <v>3295</v>
      </c>
      <c r="E1931" t="s">
        <v>73492</v>
      </c>
      <c r="F1931" t="s">
        <v>63500</v>
      </c>
      <c r="G1931" t="s">
        <v>1449</v>
      </c>
      <c r="H1931">
        <v>2</v>
      </c>
      <c r="I1931" t="s">
        <v>1450</v>
      </c>
      <c r="J1931">
        <v>7</v>
      </c>
      <c r="K1931" t="s">
        <v>10209</v>
      </c>
      <c r="L1931">
        <v>3750</v>
      </c>
      <c r="M1931" t="s">
        <v>716</v>
      </c>
      <c r="N1931" t="s">
        <v>1328</v>
      </c>
    </row>
    <row r="1932" spans="2:14" x14ac:dyDescent="0.25">
      <c r="B1932" t="s">
        <v>26634</v>
      </c>
      <c r="C1932">
        <v>108</v>
      </c>
      <c r="D1932" t="s">
        <v>3295</v>
      </c>
      <c r="E1932" t="s">
        <v>73492</v>
      </c>
      <c r="F1932" t="s">
        <v>63500</v>
      </c>
      <c r="G1932" t="s">
        <v>1449</v>
      </c>
      <c r="H1932">
        <v>2</v>
      </c>
      <c r="I1932" t="s">
        <v>1450</v>
      </c>
      <c r="J1932">
        <v>7</v>
      </c>
      <c r="K1932" t="s">
        <v>74091</v>
      </c>
      <c r="L1932">
        <v>3755</v>
      </c>
      <c r="M1932" t="s">
        <v>806</v>
      </c>
      <c r="N1932" t="s">
        <v>1328</v>
      </c>
    </row>
    <row r="1933" spans="2:14" x14ac:dyDescent="0.25">
      <c r="B1933" t="s">
        <v>26634</v>
      </c>
      <c r="C1933">
        <v>108</v>
      </c>
      <c r="D1933" t="s">
        <v>3295</v>
      </c>
      <c r="E1933" t="s">
        <v>73492</v>
      </c>
      <c r="F1933" t="s">
        <v>63500</v>
      </c>
      <c r="G1933" t="s">
        <v>1449</v>
      </c>
      <c r="H1933">
        <v>2</v>
      </c>
      <c r="I1933" t="s">
        <v>1450</v>
      </c>
      <c r="J1933">
        <v>7</v>
      </c>
      <c r="K1933" t="s">
        <v>74124</v>
      </c>
      <c r="L1933">
        <v>3742</v>
      </c>
      <c r="M1933" t="s">
        <v>849</v>
      </c>
      <c r="N1933" t="s">
        <v>1328</v>
      </c>
    </row>
    <row r="1934" spans="2:14" x14ac:dyDescent="0.25">
      <c r="B1934" t="s">
        <v>74189</v>
      </c>
      <c r="C1934">
        <v>109</v>
      </c>
      <c r="D1934" t="s">
        <v>74190</v>
      </c>
      <c r="E1934" t="s">
        <v>74191</v>
      </c>
      <c r="F1934" t="s">
        <v>74192</v>
      </c>
      <c r="G1934" t="s">
        <v>418</v>
      </c>
      <c r="H1934">
        <v>3</v>
      </c>
      <c r="I1934" t="s">
        <v>22552</v>
      </c>
      <c r="J1934">
        <v>12</v>
      </c>
      <c r="K1934" t="s">
        <v>74193</v>
      </c>
      <c r="L1934">
        <v>827</v>
      </c>
      <c r="M1934" t="s">
        <v>953</v>
      </c>
      <c r="N1934" t="s">
        <v>21990</v>
      </c>
    </row>
    <row r="1935" spans="2:14" x14ac:dyDescent="0.25">
      <c r="B1935" t="s">
        <v>74189</v>
      </c>
      <c r="C1935">
        <v>109</v>
      </c>
      <c r="D1935" t="s">
        <v>74190</v>
      </c>
      <c r="E1935" t="s">
        <v>74191</v>
      </c>
      <c r="F1935" t="s">
        <v>74192</v>
      </c>
      <c r="G1935" t="s">
        <v>418</v>
      </c>
      <c r="H1935">
        <v>3</v>
      </c>
      <c r="I1935" t="s">
        <v>22552</v>
      </c>
      <c r="J1935">
        <v>12</v>
      </c>
      <c r="K1935" t="s">
        <v>74274</v>
      </c>
      <c r="L1935">
        <v>829</v>
      </c>
      <c r="M1935" t="s">
        <v>762</v>
      </c>
      <c r="N1935" t="s">
        <v>21990</v>
      </c>
    </row>
    <row r="1936" spans="2:14" x14ac:dyDescent="0.25">
      <c r="B1936" t="s">
        <v>74189</v>
      </c>
      <c r="C1936">
        <v>109</v>
      </c>
      <c r="D1936" t="s">
        <v>74190</v>
      </c>
      <c r="E1936" t="s">
        <v>74191</v>
      </c>
      <c r="F1936" t="s">
        <v>74192</v>
      </c>
      <c r="G1936" t="s">
        <v>418</v>
      </c>
      <c r="H1936">
        <v>3</v>
      </c>
      <c r="I1936" t="s">
        <v>22552</v>
      </c>
      <c r="J1936">
        <v>12</v>
      </c>
      <c r="K1936" t="s">
        <v>74306</v>
      </c>
      <c r="L1936">
        <v>839</v>
      </c>
      <c r="M1936" t="s">
        <v>714</v>
      </c>
      <c r="N1936" t="s">
        <v>21990</v>
      </c>
    </row>
    <row r="1937" spans="2:14" x14ac:dyDescent="0.25">
      <c r="B1937" t="s">
        <v>74189</v>
      </c>
      <c r="C1937">
        <v>109</v>
      </c>
      <c r="D1937" t="s">
        <v>74190</v>
      </c>
      <c r="E1937" t="s">
        <v>74191</v>
      </c>
      <c r="F1937" t="s">
        <v>74192</v>
      </c>
      <c r="G1937" t="s">
        <v>418</v>
      </c>
      <c r="H1937">
        <v>3</v>
      </c>
      <c r="I1937" t="s">
        <v>22552</v>
      </c>
      <c r="J1937">
        <v>12</v>
      </c>
      <c r="K1937" t="s">
        <v>74327</v>
      </c>
      <c r="L1937">
        <v>821</v>
      </c>
      <c r="M1937" t="s">
        <v>896</v>
      </c>
      <c r="N1937" t="s">
        <v>21990</v>
      </c>
    </row>
    <row r="1938" spans="2:14" x14ac:dyDescent="0.25">
      <c r="B1938" t="s">
        <v>74189</v>
      </c>
      <c r="C1938">
        <v>109</v>
      </c>
      <c r="D1938" t="s">
        <v>74190</v>
      </c>
      <c r="E1938" t="s">
        <v>74191</v>
      </c>
      <c r="F1938" t="s">
        <v>74192</v>
      </c>
      <c r="G1938" t="s">
        <v>418</v>
      </c>
      <c r="H1938">
        <v>3</v>
      </c>
      <c r="I1938" t="s">
        <v>22552</v>
      </c>
      <c r="J1938">
        <v>12</v>
      </c>
      <c r="K1938" t="s">
        <v>74405</v>
      </c>
      <c r="L1938">
        <v>865</v>
      </c>
      <c r="M1938" t="s">
        <v>1282</v>
      </c>
      <c r="N1938" t="s">
        <v>21990</v>
      </c>
    </row>
    <row r="1939" spans="2:14" x14ac:dyDescent="0.25">
      <c r="B1939" t="s">
        <v>74189</v>
      </c>
      <c r="C1939">
        <v>109</v>
      </c>
      <c r="D1939" t="s">
        <v>74190</v>
      </c>
      <c r="E1939" t="s">
        <v>74191</v>
      </c>
      <c r="F1939" t="s">
        <v>74192</v>
      </c>
      <c r="G1939" t="s">
        <v>418</v>
      </c>
      <c r="H1939">
        <v>3</v>
      </c>
      <c r="I1939" t="s">
        <v>22552</v>
      </c>
      <c r="J1939">
        <v>12</v>
      </c>
      <c r="K1939" t="s">
        <v>74436</v>
      </c>
      <c r="L1939">
        <v>848</v>
      </c>
      <c r="M1939" t="s">
        <v>1103</v>
      </c>
      <c r="N1939" t="s">
        <v>21990</v>
      </c>
    </row>
    <row r="1940" spans="2:14" x14ac:dyDescent="0.25">
      <c r="B1940" t="s">
        <v>74189</v>
      </c>
      <c r="C1940">
        <v>109</v>
      </c>
      <c r="D1940" t="s">
        <v>74190</v>
      </c>
      <c r="E1940" t="s">
        <v>74191</v>
      </c>
      <c r="F1940" t="s">
        <v>74192</v>
      </c>
      <c r="G1940" t="s">
        <v>418</v>
      </c>
      <c r="H1940">
        <v>3</v>
      </c>
      <c r="I1940" t="s">
        <v>22552</v>
      </c>
      <c r="J1940">
        <v>12</v>
      </c>
      <c r="K1940" t="s">
        <v>74458</v>
      </c>
      <c r="L1940">
        <v>861</v>
      </c>
      <c r="M1940" t="s">
        <v>1105</v>
      </c>
      <c r="N1940" t="s">
        <v>21990</v>
      </c>
    </row>
    <row r="1941" spans="2:14" x14ac:dyDescent="0.25">
      <c r="B1941" t="s">
        <v>74189</v>
      </c>
      <c r="C1941">
        <v>109</v>
      </c>
      <c r="D1941" t="s">
        <v>74190</v>
      </c>
      <c r="E1941" t="s">
        <v>74191</v>
      </c>
      <c r="F1941" t="s">
        <v>74192</v>
      </c>
      <c r="G1941" t="s">
        <v>418</v>
      </c>
      <c r="H1941">
        <v>3</v>
      </c>
      <c r="I1941" t="s">
        <v>22552</v>
      </c>
      <c r="J1941">
        <v>12</v>
      </c>
      <c r="K1941" t="s">
        <v>74525</v>
      </c>
      <c r="L1941">
        <v>847</v>
      </c>
      <c r="M1941" t="s">
        <v>806</v>
      </c>
      <c r="N1941" t="s">
        <v>21990</v>
      </c>
    </row>
    <row r="1942" spans="2:14" x14ac:dyDescent="0.25">
      <c r="B1942" t="s">
        <v>74189</v>
      </c>
      <c r="C1942">
        <v>109</v>
      </c>
      <c r="D1942" t="s">
        <v>74190</v>
      </c>
      <c r="E1942" t="s">
        <v>74191</v>
      </c>
      <c r="F1942" t="s">
        <v>74192</v>
      </c>
      <c r="G1942" t="s">
        <v>418</v>
      </c>
      <c r="H1942">
        <v>3</v>
      </c>
      <c r="I1942" t="s">
        <v>22552</v>
      </c>
      <c r="J1942">
        <v>12</v>
      </c>
      <c r="K1942" t="s">
        <v>74562</v>
      </c>
      <c r="L1942">
        <v>858</v>
      </c>
      <c r="M1942" t="s">
        <v>1237</v>
      </c>
      <c r="N1942" t="s">
        <v>21990</v>
      </c>
    </row>
    <row r="1943" spans="2:14" x14ac:dyDescent="0.25">
      <c r="B1943" t="s">
        <v>74189</v>
      </c>
      <c r="C1943">
        <v>109</v>
      </c>
      <c r="D1943" t="s">
        <v>74190</v>
      </c>
      <c r="E1943" t="s">
        <v>74191</v>
      </c>
      <c r="F1943" t="s">
        <v>74192</v>
      </c>
      <c r="G1943" t="s">
        <v>418</v>
      </c>
      <c r="H1943">
        <v>3</v>
      </c>
      <c r="I1943" t="s">
        <v>22552</v>
      </c>
      <c r="J1943">
        <v>12</v>
      </c>
      <c r="K1943" t="s">
        <v>74602</v>
      </c>
      <c r="L1943">
        <v>862</v>
      </c>
      <c r="M1943" t="s">
        <v>849</v>
      </c>
      <c r="N1943" t="s">
        <v>21990</v>
      </c>
    </row>
    <row r="1944" spans="2:14" x14ac:dyDescent="0.25">
      <c r="B1944" t="s">
        <v>74189</v>
      </c>
      <c r="C1944">
        <v>109</v>
      </c>
      <c r="D1944" t="s">
        <v>74190</v>
      </c>
      <c r="E1944" t="s">
        <v>74191</v>
      </c>
      <c r="F1944" t="s">
        <v>74192</v>
      </c>
      <c r="G1944" t="s">
        <v>418</v>
      </c>
      <c r="H1944">
        <v>3</v>
      </c>
      <c r="I1944" t="s">
        <v>22552</v>
      </c>
      <c r="J1944">
        <v>12</v>
      </c>
      <c r="K1944" t="s">
        <v>74640</v>
      </c>
      <c r="L1944">
        <v>828</v>
      </c>
      <c r="M1944" t="s">
        <v>1004</v>
      </c>
      <c r="N1944" t="s">
        <v>21990</v>
      </c>
    </row>
    <row r="1945" spans="2:14" x14ac:dyDescent="0.25">
      <c r="B1945" t="s">
        <v>74189</v>
      </c>
      <c r="C1945">
        <v>109</v>
      </c>
      <c r="D1945" t="s">
        <v>74190</v>
      </c>
      <c r="E1945" t="s">
        <v>74191</v>
      </c>
      <c r="F1945" t="s">
        <v>74192</v>
      </c>
      <c r="G1945" t="s">
        <v>418</v>
      </c>
      <c r="H1945">
        <v>3</v>
      </c>
      <c r="I1945" t="s">
        <v>22552</v>
      </c>
      <c r="J1945">
        <v>12</v>
      </c>
      <c r="K1945" t="s">
        <v>74678</v>
      </c>
      <c r="L1945">
        <v>832</v>
      </c>
      <c r="M1945" t="s">
        <v>670</v>
      </c>
      <c r="N1945" t="s">
        <v>21990</v>
      </c>
    </row>
    <row r="1946" spans="2:14" x14ac:dyDescent="0.25">
      <c r="B1946" t="s">
        <v>74189</v>
      </c>
      <c r="C1946">
        <v>109</v>
      </c>
      <c r="D1946" t="s">
        <v>74190</v>
      </c>
      <c r="E1946" t="s">
        <v>74191</v>
      </c>
      <c r="F1946" t="s">
        <v>74192</v>
      </c>
      <c r="G1946" t="s">
        <v>418</v>
      </c>
      <c r="H1946">
        <v>3</v>
      </c>
      <c r="I1946" t="s">
        <v>22552</v>
      </c>
      <c r="J1946">
        <v>12</v>
      </c>
      <c r="K1946" t="s">
        <v>74762</v>
      </c>
      <c r="L1946">
        <v>831</v>
      </c>
      <c r="M1946" t="s">
        <v>1109</v>
      </c>
      <c r="N1946" t="s">
        <v>21990</v>
      </c>
    </row>
    <row r="1947" spans="2:14" x14ac:dyDescent="0.25">
      <c r="B1947" t="s">
        <v>74189</v>
      </c>
      <c r="C1947">
        <v>109</v>
      </c>
      <c r="D1947" t="s">
        <v>74190</v>
      </c>
      <c r="E1947" t="s">
        <v>74191</v>
      </c>
      <c r="F1947" t="s">
        <v>74192</v>
      </c>
      <c r="G1947" t="s">
        <v>418</v>
      </c>
      <c r="H1947">
        <v>3</v>
      </c>
      <c r="I1947" t="s">
        <v>22552</v>
      </c>
      <c r="J1947">
        <v>12</v>
      </c>
      <c r="K1947" t="s">
        <v>74821</v>
      </c>
      <c r="L1947">
        <v>851</v>
      </c>
      <c r="M1947" t="s">
        <v>810</v>
      </c>
      <c r="N1947" t="s">
        <v>21990</v>
      </c>
    </row>
    <row r="1948" spans="2:14" x14ac:dyDescent="0.25">
      <c r="B1948" t="s">
        <v>74189</v>
      </c>
      <c r="C1948">
        <v>109</v>
      </c>
      <c r="D1948" t="s">
        <v>74190</v>
      </c>
      <c r="E1948" t="s">
        <v>74191</v>
      </c>
      <c r="F1948" t="s">
        <v>74192</v>
      </c>
      <c r="G1948" t="s">
        <v>418</v>
      </c>
      <c r="H1948">
        <v>3</v>
      </c>
      <c r="I1948" t="s">
        <v>22552</v>
      </c>
      <c r="J1948">
        <v>12</v>
      </c>
      <c r="K1948" t="s">
        <v>74532</v>
      </c>
      <c r="L1948">
        <v>830</v>
      </c>
      <c r="M1948" t="s">
        <v>1058</v>
      </c>
      <c r="N1948" t="s">
        <v>21990</v>
      </c>
    </row>
    <row r="1949" spans="2:14" x14ac:dyDescent="0.25">
      <c r="B1949" t="s">
        <v>74189</v>
      </c>
      <c r="C1949">
        <v>109</v>
      </c>
      <c r="D1949" t="s">
        <v>74190</v>
      </c>
      <c r="E1949" t="s">
        <v>74191</v>
      </c>
      <c r="F1949" t="s">
        <v>74192</v>
      </c>
      <c r="G1949" t="s">
        <v>418</v>
      </c>
      <c r="H1949">
        <v>3</v>
      </c>
      <c r="I1949" t="s">
        <v>22552</v>
      </c>
      <c r="J1949">
        <v>12</v>
      </c>
      <c r="K1949" t="s">
        <v>74923</v>
      </c>
      <c r="L1949">
        <v>856</v>
      </c>
      <c r="M1949" t="s">
        <v>716</v>
      </c>
      <c r="N1949" t="s">
        <v>21990</v>
      </c>
    </row>
    <row r="1950" spans="2:14" x14ac:dyDescent="0.25">
      <c r="B1950" t="s">
        <v>74189</v>
      </c>
      <c r="C1950">
        <v>109</v>
      </c>
      <c r="D1950" t="s">
        <v>74190</v>
      </c>
      <c r="E1950" t="s">
        <v>74191</v>
      </c>
      <c r="F1950" t="s">
        <v>74192</v>
      </c>
      <c r="G1950" t="s">
        <v>418</v>
      </c>
      <c r="H1950">
        <v>3</v>
      </c>
      <c r="I1950" t="s">
        <v>22552</v>
      </c>
      <c r="J1950">
        <v>12</v>
      </c>
      <c r="K1950" t="s">
        <v>74963</v>
      </c>
      <c r="L1950">
        <v>864</v>
      </c>
      <c r="M1950" t="s">
        <v>1263</v>
      </c>
      <c r="N1950" t="s">
        <v>21990</v>
      </c>
    </row>
    <row r="1951" spans="2:14" x14ac:dyDescent="0.25">
      <c r="B1951" t="s">
        <v>74189</v>
      </c>
      <c r="C1951">
        <v>109</v>
      </c>
      <c r="D1951" t="s">
        <v>74190</v>
      </c>
      <c r="E1951" t="s">
        <v>74191</v>
      </c>
      <c r="F1951" t="s">
        <v>74192</v>
      </c>
      <c r="G1951" t="s">
        <v>418</v>
      </c>
      <c r="H1951">
        <v>3</v>
      </c>
      <c r="I1951" t="s">
        <v>22552</v>
      </c>
      <c r="J1951">
        <v>12</v>
      </c>
      <c r="K1951" t="s">
        <v>74982</v>
      </c>
      <c r="L1951">
        <v>840</v>
      </c>
      <c r="M1951" t="s">
        <v>936</v>
      </c>
      <c r="N1951" t="s">
        <v>21990</v>
      </c>
    </row>
    <row r="1952" spans="2:14" x14ac:dyDescent="0.25">
      <c r="B1952" t="s">
        <v>74189</v>
      </c>
      <c r="C1952">
        <v>109</v>
      </c>
      <c r="D1952" t="s">
        <v>74190</v>
      </c>
      <c r="E1952" t="s">
        <v>74191</v>
      </c>
      <c r="F1952" t="s">
        <v>74192</v>
      </c>
      <c r="G1952" t="s">
        <v>418</v>
      </c>
      <c r="H1952">
        <v>3</v>
      </c>
      <c r="I1952" t="s">
        <v>22552</v>
      </c>
      <c r="J1952">
        <v>12</v>
      </c>
      <c r="K1952" t="s">
        <v>75031</v>
      </c>
      <c r="L1952">
        <v>842</v>
      </c>
      <c r="M1952" t="s">
        <v>1253</v>
      </c>
      <c r="N1952" t="s">
        <v>21990</v>
      </c>
    </row>
    <row r="1953" spans="2:14" x14ac:dyDescent="0.25">
      <c r="B1953" t="s">
        <v>74189</v>
      </c>
      <c r="C1953">
        <v>109</v>
      </c>
      <c r="D1953" t="s">
        <v>74190</v>
      </c>
      <c r="E1953" t="s">
        <v>74191</v>
      </c>
      <c r="F1953" t="s">
        <v>74192</v>
      </c>
      <c r="G1953" t="s">
        <v>418</v>
      </c>
      <c r="H1953">
        <v>3</v>
      </c>
      <c r="I1953" t="s">
        <v>22552</v>
      </c>
      <c r="J1953">
        <v>12</v>
      </c>
      <c r="K1953" t="s">
        <v>75072</v>
      </c>
      <c r="L1953">
        <v>4924</v>
      </c>
      <c r="M1953" t="s">
        <v>1077</v>
      </c>
      <c r="N1953" t="s">
        <v>21990</v>
      </c>
    </row>
    <row r="1954" spans="2:14" x14ac:dyDescent="0.25">
      <c r="B1954" t="s">
        <v>74189</v>
      </c>
      <c r="C1954">
        <v>109</v>
      </c>
      <c r="D1954" t="s">
        <v>74190</v>
      </c>
      <c r="E1954" t="s">
        <v>74191</v>
      </c>
      <c r="F1954" t="s">
        <v>74192</v>
      </c>
      <c r="G1954" t="s">
        <v>418</v>
      </c>
      <c r="H1954">
        <v>3</v>
      </c>
      <c r="I1954" t="s">
        <v>22552</v>
      </c>
      <c r="J1954">
        <v>12</v>
      </c>
      <c r="K1954" t="s">
        <v>75186</v>
      </c>
      <c r="L1954">
        <v>846</v>
      </c>
      <c r="M1954" t="s">
        <v>1130</v>
      </c>
      <c r="N1954" t="s">
        <v>21990</v>
      </c>
    </row>
    <row r="1955" spans="2:14" x14ac:dyDescent="0.25">
      <c r="B1955" t="s">
        <v>74189</v>
      </c>
      <c r="C1955">
        <v>109</v>
      </c>
      <c r="D1955" t="s">
        <v>74190</v>
      </c>
      <c r="E1955" t="s">
        <v>74191</v>
      </c>
      <c r="F1955" t="s">
        <v>74192</v>
      </c>
      <c r="G1955" t="s">
        <v>418</v>
      </c>
      <c r="H1955">
        <v>3</v>
      </c>
      <c r="I1955" t="s">
        <v>22552</v>
      </c>
      <c r="J1955">
        <v>12</v>
      </c>
      <c r="K1955" t="s">
        <v>75214</v>
      </c>
      <c r="L1955">
        <v>834</v>
      </c>
      <c r="M1955" t="s">
        <v>1123</v>
      </c>
      <c r="N1955" t="s">
        <v>21990</v>
      </c>
    </row>
    <row r="1956" spans="2:14" x14ac:dyDescent="0.25">
      <c r="B1956" t="s">
        <v>74189</v>
      </c>
      <c r="C1956">
        <v>109</v>
      </c>
      <c r="D1956" t="s">
        <v>74190</v>
      </c>
      <c r="E1956" t="s">
        <v>74191</v>
      </c>
      <c r="F1956" t="s">
        <v>74192</v>
      </c>
      <c r="G1956" t="s">
        <v>418</v>
      </c>
      <c r="H1956">
        <v>3</v>
      </c>
      <c r="I1956" t="s">
        <v>22552</v>
      </c>
      <c r="J1956">
        <v>12</v>
      </c>
      <c r="K1956" t="s">
        <v>75244</v>
      </c>
      <c r="L1956">
        <v>833</v>
      </c>
      <c r="M1956" t="s">
        <v>1092</v>
      </c>
      <c r="N1956" t="s">
        <v>21990</v>
      </c>
    </row>
    <row r="1957" spans="2:14" x14ac:dyDescent="0.25">
      <c r="B1957" t="s">
        <v>74189</v>
      </c>
      <c r="C1957">
        <v>109</v>
      </c>
      <c r="D1957" t="s">
        <v>74190</v>
      </c>
      <c r="E1957" t="s">
        <v>74191</v>
      </c>
      <c r="F1957" t="s">
        <v>74192</v>
      </c>
      <c r="G1957" t="s">
        <v>418</v>
      </c>
      <c r="H1957">
        <v>3</v>
      </c>
      <c r="I1957" t="s">
        <v>22552</v>
      </c>
      <c r="J1957">
        <v>12</v>
      </c>
      <c r="K1957" t="s">
        <v>75272</v>
      </c>
      <c r="L1957">
        <v>857</v>
      </c>
      <c r="M1957" t="s">
        <v>719</v>
      </c>
      <c r="N1957" t="s">
        <v>21990</v>
      </c>
    </row>
    <row r="1958" spans="2:14" x14ac:dyDescent="0.25">
      <c r="B1958" t="s">
        <v>74189</v>
      </c>
      <c r="C1958">
        <v>109</v>
      </c>
      <c r="D1958" t="s">
        <v>74190</v>
      </c>
      <c r="E1958" t="s">
        <v>74191</v>
      </c>
      <c r="F1958" t="s">
        <v>74192</v>
      </c>
      <c r="G1958" t="s">
        <v>418</v>
      </c>
      <c r="H1958">
        <v>3</v>
      </c>
      <c r="I1958" t="s">
        <v>22552</v>
      </c>
      <c r="J1958">
        <v>12</v>
      </c>
      <c r="K1958" t="s">
        <v>75311</v>
      </c>
      <c r="L1958">
        <v>855</v>
      </c>
      <c r="M1958" t="s">
        <v>1140</v>
      </c>
      <c r="N1958" t="s">
        <v>21990</v>
      </c>
    </row>
    <row r="1959" spans="2:14" x14ac:dyDescent="0.25">
      <c r="B1959" t="s">
        <v>74189</v>
      </c>
      <c r="C1959">
        <v>109</v>
      </c>
      <c r="D1959" t="s">
        <v>74190</v>
      </c>
      <c r="E1959" t="s">
        <v>74191</v>
      </c>
      <c r="F1959" t="s">
        <v>74192</v>
      </c>
      <c r="G1959" t="s">
        <v>418</v>
      </c>
      <c r="H1959">
        <v>3</v>
      </c>
      <c r="I1959" t="s">
        <v>22552</v>
      </c>
      <c r="J1959">
        <v>12</v>
      </c>
      <c r="K1959" t="s">
        <v>75115</v>
      </c>
      <c r="L1959">
        <v>843</v>
      </c>
      <c r="M1959" t="s">
        <v>1187</v>
      </c>
      <c r="N1959" t="s">
        <v>21990</v>
      </c>
    </row>
    <row r="1960" spans="2:14" x14ac:dyDescent="0.25">
      <c r="B1960" t="s">
        <v>74189</v>
      </c>
      <c r="C1960">
        <v>109</v>
      </c>
      <c r="D1960" t="s">
        <v>74190</v>
      </c>
      <c r="E1960" t="s">
        <v>74191</v>
      </c>
      <c r="F1960" t="s">
        <v>74192</v>
      </c>
      <c r="G1960" t="s">
        <v>418</v>
      </c>
      <c r="H1960">
        <v>3</v>
      </c>
      <c r="I1960" t="s">
        <v>22552</v>
      </c>
      <c r="J1960">
        <v>12</v>
      </c>
      <c r="K1960" t="s">
        <v>75356</v>
      </c>
      <c r="L1960">
        <v>849</v>
      </c>
      <c r="M1960" t="s">
        <v>1265</v>
      </c>
      <c r="N1960" t="s">
        <v>21990</v>
      </c>
    </row>
    <row r="1961" spans="2:14" x14ac:dyDescent="0.25">
      <c r="B1961" t="s">
        <v>74189</v>
      </c>
      <c r="C1961">
        <v>109</v>
      </c>
      <c r="D1961" t="s">
        <v>74190</v>
      </c>
      <c r="E1961" t="s">
        <v>74191</v>
      </c>
      <c r="F1961" t="s">
        <v>74192</v>
      </c>
      <c r="G1961" t="s">
        <v>418</v>
      </c>
      <c r="H1961">
        <v>3</v>
      </c>
      <c r="I1961" t="s">
        <v>22552</v>
      </c>
      <c r="J1961">
        <v>12</v>
      </c>
      <c r="K1961" t="s">
        <v>75382</v>
      </c>
      <c r="L1961">
        <v>824</v>
      </c>
      <c r="M1961" t="s">
        <v>1118</v>
      </c>
      <c r="N1961" t="s">
        <v>21990</v>
      </c>
    </row>
    <row r="1962" spans="2:14" x14ac:dyDescent="0.25">
      <c r="B1962" t="s">
        <v>74189</v>
      </c>
      <c r="C1962">
        <v>109</v>
      </c>
      <c r="D1962" t="s">
        <v>74190</v>
      </c>
      <c r="E1962" t="s">
        <v>74191</v>
      </c>
      <c r="F1962" t="s">
        <v>74192</v>
      </c>
      <c r="G1962" t="s">
        <v>418</v>
      </c>
      <c r="H1962">
        <v>3</v>
      </c>
      <c r="I1962" t="s">
        <v>22552</v>
      </c>
      <c r="J1962">
        <v>12</v>
      </c>
      <c r="K1962" t="s">
        <v>75409</v>
      </c>
      <c r="L1962">
        <v>841</v>
      </c>
      <c r="M1962" t="s">
        <v>1285</v>
      </c>
      <c r="N1962" t="s">
        <v>21990</v>
      </c>
    </row>
    <row r="1963" spans="2:14" x14ac:dyDescent="0.25">
      <c r="B1963" t="s">
        <v>74189</v>
      </c>
      <c r="C1963">
        <v>109</v>
      </c>
      <c r="D1963" t="s">
        <v>74190</v>
      </c>
      <c r="E1963" t="s">
        <v>74191</v>
      </c>
      <c r="F1963" t="s">
        <v>74192</v>
      </c>
      <c r="G1963" t="s">
        <v>418</v>
      </c>
      <c r="H1963">
        <v>3</v>
      </c>
      <c r="I1963" t="s">
        <v>22552</v>
      </c>
      <c r="J1963">
        <v>12</v>
      </c>
      <c r="K1963" t="s">
        <v>75464</v>
      </c>
      <c r="L1963">
        <v>822</v>
      </c>
      <c r="M1963" t="s">
        <v>929</v>
      </c>
      <c r="N1963" t="s">
        <v>21990</v>
      </c>
    </row>
    <row r="1964" spans="2:14" x14ac:dyDescent="0.25">
      <c r="B1964" t="s">
        <v>74189</v>
      </c>
      <c r="C1964">
        <v>109</v>
      </c>
      <c r="D1964" t="s">
        <v>74190</v>
      </c>
      <c r="E1964" t="s">
        <v>74191</v>
      </c>
      <c r="F1964" t="s">
        <v>74192</v>
      </c>
      <c r="G1964" t="s">
        <v>418</v>
      </c>
      <c r="H1964">
        <v>3</v>
      </c>
      <c r="I1964" t="s">
        <v>22552</v>
      </c>
      <c r="J1964">
        <v>12</v>
      </c>
      <c r="K1964" t="s">
        <v>75493</v>
      </c>
      <c r="L1964">
        <v>820</v>
      </c>
      <c r="M1964" t="s">
        <v>1097</v>
      </c>
      <c r="N1964" t="s">
        <v>21990</v>
      </c>
    </row>
    <row r="1965" spans="2:14" x14ac:dyDescent="0.25">
      <c r="B1965" t="s">
        <v>74189</v>
      </c>
      <c r="C1965">
        <v>109</v>
      </c>
      <c r="D1965" t="s">
        <v>74190</v>
      </c>
      <c r="E1965" t="s">
        <v>74191</v>
      </c>
      <c r="F1965" t="s">
        <v>74192</v>
      </c>
      <c r="G1965" t="s">
        <v>418</v>
      </c>
      <c r="H1965">
        <v>3</v>
      </c>
      <c r="I1965" t="s">
        <v>22552</v>
      </c>
      <c r="J1965">
        <v>12</v>
      </c>
      <c r="K1965" t="s">
        <v>75521</v>
      </c>
      <c r="L1965">
        <v>853</v>
      </c>
      <c r="M1965" t="s">
        <v>1087</v>
      </c>
      <c r="N1965" t="s">
        <v>21990</v>
      </c>
    </row>
    <row r="1966" spans="2:14" x14ac:dyDescent="0.25">
      <c r="B1966" t="s">
        <v>74189</v>
      </c>
      <c r="C1966">
        <v>109</v>
      </c>
      <c r="D1966" t="s">
        <v>74190</v>
      </c>
      <c r="E1966" t="s">
        <v>74191</v>
      </c>
      <c r="F1966" t="s">
        <v>74192</v>
      </c>
      <c r="G1966" t="s">
        <v>418</v>
      </c>
      <c r="H1966">
        <v>3</v>
      </c>
      <c r="I1966" t="s">
        <v>22552</v>
      </c>
      <c r="J1966">
        <v>12</v>
      </c>
      <c r="K1966" t="s">
        <v>75547</v>
      </c>
      <c r="L1966">
        <v>859</v>
      </c>
      <c r="M1966" t="s">
        <v>1138</v>
      </c>
      <c r="N1966" t="s">
        <v>21990</v>
      </c>
    </row>
    <row r="1967" spans="2:14" x14ac:dyDescent="0.25">
      <c r="B1967" t="s">
        <v>74189</v>
      </c>
      <c r="C1967">
        <v>109</v>
      </c>
      <c r="D1967" t="s">
        <v>74190</v>
      </c>
      <c r="E1967" t="s">
        <v>74191</v>
      </c>
      <c r="F1967" t="s">
        <v>74192</v>
      </c>
      <c r="G1967" t="s">
        <v>418</v>
      </c>
      <c r="H1967">
        <v>3</v>
      </c>
      <c r="I1967" t="s">
        <v>22552</v>
      </c>
      <c r="J1967">
        <v>12</v>
      </c>
      <c r="K1967" t="s">
        <v>23793</v>
      </c>
      <c r="L1967">
        <v>863</v>
      </c>
      <c r="M1967" t="s">
        <v>1242</v>
      </c>
      <c r="N1967" t="s">
        <v>21990</v>
      </c>
    </row>
    <row r="1968" spans="2:14" x14ac:dyDescent="0.25">
      <c r="B1968" t="s">
        <v>74189</v>
      </c>
      <c r="C1968">
        <v>109</v>
      </c>
      <c r="D1968" t="s">
        <v>74190</v>
      </c>
      <c r="E1968" t="s">
        <v>74191</v>
      </c>
      <c r="F1968" t="s">
        <v>74192</v>
      </c>
      <c r="G1968" t="s">
        <v>418</v>
      </c>
      <c r="H1968">
        <v>3</v>
      </c>
      <c r="I1968" t="s">
        <v>22552</v>
      </c>
      <c r="J1968">
        <v>12</v>
      </c>
      <c r="K1968" t="s">
        <v>75623</v>
      </c>
      <c r="L1968">
        <v>860</v>
      </c>
      <c r="M1968" t="s">
        <v>892</v>
      </c>
      <c r="N1968" t="s">
        <v>21990</v>
      </c>
    </row>
    <row r="1969" spans="2:14" x14ac:dyDescent="0.25">
      <c r="B1969" t="s">
        <v>74189</v>
      </c>
      <c r="C1969">
        <v>109</v>
      </c>
      <c r="D1969" t="s">
        <v>74190</v>
      </c>
      <c r="E1969" t="s">
        <v>74191</v>
      </c>
      <c r="F1969" t="s">
        <v>74192</v>
      </c>
      <c r="G1969" t="s">
        <v>418</v>
      </c>
      <c r="H1969">
        <v>3</v>
      </c>
      <c r="I1969" t="s">
        <v>22552</v>
      </c>
      <c r="J1969">
        <v>12</v>
      </c>
      <c r="K1969" t="s">
        <v>75724</v>
      </c>
      <c r="L1969">
        <v>845</v>
      </c>
      <c r="M1969" t="s">
        <v>1047</v>
      </c>
      <c r="N1969" t="s">
        <v>21990</v>
      </c>
    </row>
    <row r="1970" spans="2:14" x14ac:dyDescent="0.25">
      <c r="B1970" t="s">
        <v>74189</v>
      </c>
      <c r="C1970">
        <v>109</v>
      </c>
      <c r="D1970" t="s">
        <v>74190</v>
      </c>
      <c r="E1970" t="s">
        <v>74191</v>
      </c>
      <c r="F1970" t="s">
        <v>74192</v>
      </c>
      <c r="G1970" t="s">
        <v>418</v>
      </c>
      <c r="H1970">
        <v>3</v>
      </c>
      <c r="I1970" t="s">
        <v>22552</v>
      </c>
      <c r="J1970">
        <v>12</v>
      </c>
      <c r="K1970" t="s">
        <v>75755</v>
      </c>
      <c r="L1970">
        <v>826</v>
      </c>
      <c r="M1970" t="s">
        <v>1069</v>
      </c>
      <c r="N1970" t="s">
        <v>21990</v>
      </c>
    </row>
    <row r="1971" spans="2:14" x14ac:dyDescent="0.25">
      <c r="B1971" t="s">
        <v>74189</v>
      </c>
      <c r="C1971">
        <v>109</v>
      </c>
      <c r="D1971" t="s">
        <v>74190</v>
      </c>
      <c r="E1971" t="s">
        <v>74191</v>
      </c>
      <c r="F1971" t="s">
        <v>74192</v>
      </c>
      <c r="G1971" t="s">
        <v>418</v>
      </c>
      <c r="H1971">
        <v>3</v>
      </c>
      <c r="I1971" t="s">
        <v>22552</v>
      </c>
      <c r="J1971">
        <v>12</v>
      </c>
      <c r="K1971" t="s">
        <v>75778</v>
      </c>
      <c r="L1971">
        <v>825</v>
      </c>
      <c r="M1971" t="s">
        <v>1201</v>
      </c>
      <c r="N1971" t="s">
        <v>21990</v>
      </c>
    </row>
    <row r="1972" spans="2:14" x14ac:dyDescent="0.25">
      <c r="B1972" t="s">
        <v>74189</v>
      </c>
      <c r="C1972">
        <v>109</v>
      </c>
      <c r="D1972" t="s">
        <v>74190</v>
      </c>
      <c r="E1972" t="s">
        <v>74191</v>
      </c>
      <c r="F1972" t="s">
        <v>74192</v>
      </c>
      <c r="G1972" t="s">
        <v>418</v>
      </c>
      <c r="H1972">
        <v>3</v>
      </c>
      <c r="I1972" t="s">
        <v>22552</v>
      </c>
      <c r="J1972">
        <v>12</v>
      </c>
      <c r="K1972" t="s">
        <v>75824</v>
      </c>
      <c r="L1972">
        <v>854</v>
      </c>
      <c r="M1972" t="s">
        <v>679</v>
      </c>
      <c r="N1972" t="s">
        <v>21990</v>
      </c>
    </row>
    <row r="1973" spans="2:14" x14ac:dyDescent="0.25">
      <c r="B1973" t="s">
        <v>74189</v>
      </c>
      <c r="C1973">
        <v>109</v>
      </c>
      <c r="D1973" t="s">
        <v>74190</v>
      </c>
      <c r="E1973" t="s">
        <v>74191</v>
      </c>
      <c r="F1973" t="s">
        <v>74192</v>
      </c>
      <c r="G1973" t="s">
        <v>418</v>
      </c>
      <c r="H1973">
        <v>3</v>
      </c>
      <c r="I1973" t="s">
        <v>22552</v>
      </c>
      <c r="J1973">
        <v>12</v>
      </c>
      <c r="K1973" t="s">
        <v>75858</v>
      </c>
      <c r="L1973">
        <v>836</v>
      </c>
      <c r="M1973" t="s">
        <v>1082</v>
      </c>
      <c r="N1973" t="s">
        <v>21990</v>
      </c>
    </row>
    <row r="1974" spans="2:14" x14ac:dyDescent="0.25">
      <c r="B1974" t="s">
        <v>74189</v>
      </c>
      <c r="C1974">
        <v>109</v>
      </c>
      <c r="D1974" t="s">
        <v>74190</v>
      </c>
      <c r="E1974" t="s">
        <v>74191</v>
      </c>
      <c r="F1974" t="s">
        <v>74192</v>
      </c>
      <c r="G1974" t="s">
        <v>418</v>
      </c>
      <c r="H1974">
        <v>3</v>
      </c>
      <c r="I1974" t="s">
        <v>22552</v>
      </c>
      <c r="J1974">
        <v>12</v>
      </c>
      <c r="K1974" t="s">
        <v>74190</v>
      </c>
      <c r="L1974">
        <v>823</v>
      </c>
      <c r="M1974" t="s">
        <v>1305</v>
      </c>
      <c r="N1974" t="s">
        <v>21990</v>
      </c>
    </row>
    <row r="1975" spans="2:14" x14ac:dyDescent="0.25">
      <c r="B1975" t="s">
        <v>74189</v>
      </c>
      <c r="C1975">
        <v>109</v>
      </c>
      <c r="D1975" t="s">
        <v>74190</v>
      </c>
      <c r="E1975" t="s">
        <v>74191</v>
      </c>
      <c r="F1975" t="s">
        <v>74192</v>
      </c>
      <c r="G1975" t="s">
        <v>418</v>
      </c>
      <c r="H1975">
        <v>3</v>
      </c>
      <c r="I1975" t="s">
        <v>22552</v>
      </c>
      <c r="J1975">
        <v>12</v>
      </c>
      <c r="K1975" t="s">
        <v>75949</v>
      </c>
      <c r="L1975">
        <v>850</v>
      </c>
      <c r="M1975" t="s">
        <v>1144</v>
      </c>
      <c r="N1975" t="s">
        <v>21990</v>
      </c>
    </row>
    <row r="1976" spans="2:14" x14ac:dyDescent="0.25">
      <c r="B1976" t="s">
        <v>74189</v>
      </c>
      <c r="C1976">
        <v>109</v>
      </c>
      <c r="D1976" t="s">
        <v>74190</v>
      </c>
      <c r="E1976" t="s">
        <v>74191</v>
      </c>
      <c r="F1976" t="s">
        <v>74192</v>
      </c>
      <c r="G1976" t="s">
        <v>418</v>
      </c>
      <c r="H1976">
        <v>3</v>
      </c>
      <c r="I1976" t="s">
        <v>22552</v>
      </c>
      <c r="J1976">
        <v>12</v>
      </c>
      <c r="K1976" t="s">
        <v>75955</v>
      </c>
      <c r="L1976">
        <v>838</v>
      </c>
      <c r="M1976" t="s">
        <v>943</v>
      </c>
      <c r="N1976" t="s">
        <v>21990</v>
      </c>
    </row>
    <row r="1977" spans="2:14" x14ac:dyDescent="0.25">
      <c r="B1977" t="s">
        <v>74189</v>
      </c>
      <c r="C1977">
        <v>109</v>
      </c>
      <c r="D1977" t="s">
        <v>74190</v>
      </c>
      <c r="E1977" t="s">
        <v>74191</v>
      </c>
      <c r="F1977" t="s">
        <v>74192</v>
      </c>
      <c r="G1977" t="s">
        <v>418</v>
      </c>
      <c r="H1977">
        <v>3</v>
      </c>
      <c r="I1977" t="s">
        <v>22552</v>
      </c>
      <c r="J1977">
        <v>12</v>
      </c>
      <c r="K1977" t="s">
        <v>75978</v>
      </c>
      <c r="L1977">
        <v>844</v>
      </c>
      <c r="M1977" t="s">
        <v>1155</v>
      </c>
      <c r="N1977" t="s">
        <v>21990</v>
      </c>
    </row>
    <row r="1978" spans="2:14" x14ac:dyDescent="0.25">
      <c r="B1978" t="s">
        <v>74189</v>
      </c>
      <c r="C1978">
        <v>109</v>
      </c>
      <c r="D1978" t="s">
        <v>74190</v>
      </c>
      <c r="E1978" t="s">
        <v>74191</v>
      </c>
      <c r="F1978" t="s">
        <v>74192</v>
      </c>
      <c r="G1978" t="s">
        <v>418</v>
      </c>
      <c r="H1978">
        <v>3</v>
      </c>
      <c r="I1978" t="s">
        <v>22552</v>
      </c>
      <c r="J1978">
        <v>12</v>
      </c>
      <c r="K1978" t="s">
        <v>75180</v>
      </c>
      <c r="L1978">
        <v>837</v>
      </c>
      <c r="M1978" t="s">
        <v>772</v>
      </c>
      <c r="N1978" t="s">
        <v>21990</v>
      </c>
    </row>
    <row r="1979" spans="2:14" x14ac:dyDescent="0.25">
      <c r="B1979" t="s">
        <v>74189</v>
      </c>
      <c r="C1979">
        <v>109</v>
      </c>
      <c r="D1979" t="s">
        <v>74190</v>
      </c>
      <c r="E1979" t="s">
        <v>74191</v>
      </c>
      <c r="F1979" t="s">
        <v>74192</v>
      </c>
      <c r="G1979" t="s">
        <v>418</v>
      </c>
      <c r="H1979">
        <v>3</v>
      </c>
      <c r="I1979" t="s">
        <v>22552</v>
      </c>
      <c r="J1979">
        <v>12</v>
      </c>
      <c r="K1979" t="s">
        <v>76027</v>
      </c>
      <c r="L1979">
        <v>835</v>
      </c>
      <c r="M1979" t="s">
        <v>1022</v>
      </c>
      <c r="N1979" t="s">
        <v>21990</v>
      </c>
    </row>
    <row r="1980" spans="2:14" x14ac:dyDescent="0.25">
      <c r="B1980" t="s">
        <v>74189</v>
      </c>
      <c r="C1980">
        <v>109</v>
      </c>
      <c r="D1980" t="s">
        <v>74190</v>
      </c>
      <c r="E1980" t="s">
        <v>74191</v>
      </c>
      <c r="F1980" t="s">
        <v>74192</v>
      </c>
      <c r="G1980" t="s">
        <v>418</v>
      </c>
      <c r="H1980">
        <v>3</v>
      </c>
      <c r="I1980" t="s">
        <v>22552</v>
      </c>
      <c r="J1980">
        <v>12</v>
      </c>
      <c r="K1980" t="s">
        <v>76053</v>
      </c>
      <c r="L1980">
        <v>852</v>
      </c>
      <c r="M1980" t="s">
        <v>1192</v>
      </c>
      <c r="N1980" t="s">
        <v>21990</v>
      </c>
    </row>
    <row r="1981" spans="2:14" x14ac:dyDescent="0.25">
      <c r="B1981" t="s">
        <v>76080</v>
      </c>
      <c r="C1981">
        <v>110</v>
      </c>
      <c r="D1981" t="s">
        <v>76081</v>
      </c>
      <c r="E1981" t="s">
        <v>76082</v>
      </c>
      <c r="F1981" t="s">
        <v>76083</v>
      </c>
      <c r="G1981" t="s">
        <v>626</v>
      </c>
      <c r="H1981">
        <v>4</v>
      </c>
      <c r="I1981" t="s">
        <v>627</v>
      </c>
      <c r="J1981">
        <v>18</v>
      </c>
      <c r="K1981" t="s">
        <v>76084</v>
      </c>
      <c r="L1981">
        <v>5309</v>
      </c>
      <c r="M1981" t="s">
        <v>670</v>
      </c>
      <c r="N1981" t="s">
        <v>1328</v>
      </c>
    </row>
    <row r="1982" spans="2:14" x14ac:dyDescent="0.25">
      <c r="B1982" t="s">
        <v>76080</v>
      </c>
      <c r="C1982">
        <v>110</v>
      </c>
      <c r="D1982" t="s">
        <v>76081</v>
      </c>
      <c r="E1982" t="s">
        <v>76082</v>
      </c>
      <c r="F1982" t="s">
        <v>76083</v>
      </c>
      <c r="G1982" t="s">
        <v>626</v>
      </c>
      <c r="H1982">
        <v>4</v>
      </c>
      <c r="I1982" t="s">
        <v>627</v>
      </c>
      <c r="J1982">
        <v>18</v>
      </c>
      <c r="K1982" t="s">
        <v>76089</v>
      </c>
      <c r="L1982">
        <v>5310</v>
      </c>
      <c r="M1982" t="s">
        <v>714</v>
      </c>
      <c r="N1982" t="s">
        <v>1328</v>
      </c>
    </row>
    <row r="1983" spans="2:14" x14ac:dyDescent="0.25">
      <c r="B1983" t="s">
        <v>76080</v>
      </c>
      <c r="C1983">
        <v>110</v>
      </c>
      <c r="D1983" t="s">
        <v>76081</v>
      </c>
      <c r="E1983" t="s">
        <v>76082</v>
      </c>
      <c r="F1983" t="s">
        <v>76083</v>
      </c>
      <c r="G1983" t="s">
        <v>626</v>
      </c>
      <c r="H1983">
        <v>4</v>
      </c>
      <c r="I1983" t="s">
        <v>627</v>
      </c>
      <c r="J1983">
        <v>18</v>
      </c>
      <c r="K1983" t="s">
        <v>76094</v>
      </c>
      <c r="L1983">
        <v>5311</v>
      </c>
      <c r="M1983" t="s">
        <v>716</v>
      </c>
      <c r="N1983" t="s">
        <v>1328</v>
      </c>
    </row>
    <row r="1984" spans="2:14" x14ac:dyDescent="0.25">
      <c r="B1984" t="s">
        <v>76080</v>
      </c>
      <c r="C1984">
        <v>110</v>
      </c>
      <c r="D1984" t="s">
        <v>76081</v>
      </c>
      <c r="E1984" t="s">
        <v>76082</v>
      </c>
      <c r="F1984" t="s">
        <v>76083</v>
      </c>
      <c r="G1984" t="s">
        <v>626</v>
      </c>
      <c r="H1984">
        <v>4</v>
      </c>
      <c r="I1984" t="s">
        <v>627</v>
      </c>
      <c r="J1984">
        <v>18</v>
      </c>
      <c r="K1984" t="s">
        <v>76099</v>
      </c>
      <c r="L1984">
        <v>5312</v>
      </c>
      <c r="M1984" t="s">
        <v>719</v>
      </c>
      <c r="N1984" t="s">
        <v>1328</v>
      </c>
    </row>
    <row r="1985" spans="2:14" x14ac:dyDescent="0.25">
      <c r="B1985" t="s">
        <v>76080</v>
      </c>
      <c r="C1985">
        <v>110</v>
      </c>
      <c r="D1985" t="s">
        <v>76081</v>
      </c>
      <c r="E1985" t="s">
        <v>76082</v>
      </c>
      <c r="F1985" t="s">
        <v>76083</v>
      </c>
      <c r="G1985" t="s">
        <v>626</v>
      </c>
      <c r="H1985">
        <v>4</v>
      </c>
      <c r="I1985" t="s">
        <v>627</v>
      </c>
      <c r="J1985">
        <v>18</v>
      </c>
      <c r="K1985" t="s">
        <v>76109</v>
      </c>
      <c r="L1985">
        <v>5313</v>
      </c>
      <c r="M1985" t="s">
        <v>762</v>
      </c>
      <c r="N1985" t="s">
        <v>1328</v>
      </c>
    </row>
    <row r="1986" spans="2:14" x14ac:dyDescent="0.25">
      <c r="B1986" t="s">
        <v>76080</v>
      </c>
      <c r="C1986">
        <v>110</v>
      </c>
      <c r="D1986" t="s">
        <v>76081</v>
      </c>
      <c r="E1986" t="s">
        <v>76082</v>
      </c>
      <c r="F1986" t="s">
        <v>76083</v>
      </c>
      <c r="G1986" t="s">
        <v>626</v>
      </c>
      <c r="H1986">
        <v>4</v>
      </c>
      <c r="I1986" t="s">
        <v>627</v>
      </c>
      <c r="J1986">
        <v>18</v>
      </c>
      <c r="K1986" t="s">
        <v>76114</v>
      </c>
      <c r="L1986">
        <v>5314</v>
      </c>
      <c r="M1986" t="s">
        <v>772</v>
      </c>
      <c r="N1986" t="s">
        <v>1328</v>
      </c>
    </row>
    <row r="1987" spans="2:14" x14ac:dyDescent="0.25">
      <c r="B1987" t="s">
        <v>76080</v>
      </c>
      <c r="C1987">
        <v>110</v>
      </c>
      <c r="D1987" t="s">
        <v>76081</v>
      </c>
      <c r="E1987" t="s">
        <v>76082</v>
      </c>
      <c r="F1987" t="s">
        <v>76083</v>
      </c>
      <c r="G1987" t="s">
        <v>626</v>
      </c>
      <c r="H1987">
        <v>4</v>
      </c>
      <c r="I1987" t="s">
        <v>627</v>
      </c>
      <c r="J1987">
        <v>18</v>
      </c>
      <c r="K1987" t="s">
        <v>76123</v>
      </c>
      <c r="L1987">
        <v>5315</v>
      </c>
      <c r="M1987" t="s">
        <v>806</v>
      </c>
      <c r="N1987" t="s">
        <v>1328</v>
      </c>
    </row>
    <row r="1988" spans="2:14" x14ac:dyDescent="0.25">
      <c r="B1988" t="s">
        <v>76080</v>
      </c>
      <c r="C1988">
        <v>110</v>
      </c>
      <c r="D1988" t="s">
        <v>76081</v>
      </c>
      <c r="E1988" t="s">
        <v>76082</v>
      </c>
      <c r="F1988" t="s">
        <v>76083</v>
      </c>
      <c r="G1988" t="s">
        <v>626</v>
      </c>
      <c r="H1988">
        <v>4</v>
      </c>
      <c r="I1988" t="s">
        <v>627</v>
      </c>
      <c r="J1988">
        <v>18</v>
      </c>
      <c r="K1988" t="s">
        <v>76131</v>
      </c>
      <c r="L1988">
        <v>5316</v>
      </c>
      <c r="M1988" t="s">
        <v>810</v>
      </c>
      <c r="N1988" t="s">
        <v>1328</v>
      </c>
    </row>
    <row r="1989" spans="2:14" x14ac:dyDescent="0.25">
      <c r="B1989" t="s">
        <v>76080</v>
      </c>
      <c r="C1989">
        <v>110</v>
      </c>
      <c r="D1989" t="s">
        <v>76081</v>
      </c>
      <c r="E1989" t="s">
        <v>76082</v>
      </c>
      <c r="F1989" t="s">
        <v>76083</v>
      </c>
      <c r="G1989" t="s">
        <v>626</v>
      </c>
      <c r="H1989">
        <v>4</v>
      </c>
      <c r="I1989" t="s">
        <v>627</v>
      </c>
      <c r="J1989">
        <v>18</v>
      </c>
      <c r="K1989" t="s">
        <v>76133</v>
      </c>
      <c r="L1989">
        <v>5317</v>
      </c>
      <c r="M1989" t="s">
        <v>679</v>
      </c>
      <c r="N1989" t="s">
        <v>1328</v>
      </c>
    </row>
    <row r="1990" spans="2:14" x14ac:dyDescent="0.25">
      <c r="B1990" t="s">
        <v>76080</v>
      </c>
      <c r="C1990">
        <v>110</v>
      </c>
      <c r="D1990" t="s">
        <v>76081</v>
      </c>
      <c r="E1990" t="s">
        <v>76082</v>
      </c>
      <c r="F1990" t="s">
        <v>76083</v>
      </c>
      <c r="G1990" t="s">
        <v>626</v>
      </c>
      <c r="H1990">
        <v>4</v>
      </c>
      <c r="I1990" t="s">
        <v>627</v>
      </c>
      <c r="J1990">
        <v>18</v>
      </c>
      <c r="K1990" t="s">
        <v>76141</v>
      </c>
      <c r="L1990">
        <v>5318</v>
      </c>
      <c r="M1990" t="s">
        <v>849</v>
      </c>
      <c r="N1990" t="s">
        <v>1328</v>
      </c>
    </row>
    <row r="1991" spans="2:14" x14ac:dyDescent="0.25">
      <c r="B1991" t="s">
        <v>76080</v>
      </c>
      <c r="C1991">
        <v>110</v>
      </c>
      <c r="D1991" t="s">
        <v>76081</v>
      </c>
      <c r="E1991" t="s">
        <v>76082</v>
      </c>
      <c r="F1991" t="s">
        <v>76083</v>
      </c>
      <c r="G1991" t="s">
        <v>626</v>
      </c>
      <c r="H1991">
        <v>4</v>
      </c>
      <c r="I1991" t="s">
        <v>627</v>
      </c>
      <c r="J1991">
        <v>18</v>
      </c>
      <c r="K1991" t="s">
        <v>76144</v>
      </c>
      <c r="L1991">
        <v>5319</v>
      </c>
      <c r="M1991" t="s">
        <v>892</v>
      </c>
      <c r="N1991" t="s">
        <v>1328</v>
      </c>
    </row>
    <row r="1992" spans="2:14" x14ac:dyDescent="0.25">
      <c r="B1992" t="s">
        <v>76080</v>
      </c>
      <c r="C1992">
        <v>110</v>
      </c>
      <c r="D1992" t="s">
        <v>76081</v>
      </c>
      <c r="E1992" t="s">
        <v>76082</v>
      </c>
      <c r="F1992" t="s">
        <v>76083</v>
      </c>
      <c r="G1992" t="s">
        <v>626</v>
      </c>
      <c r="H1992">
        <v>4</v>
      </c>
      <c r="I1992" t="s">
        <v>627</v>
      </c>
      <c r="J1992">
        <v>18</v>
      </c>
      <c r="K1992" t="s">
        <v>76152</v>
      </c>
      <c r="L1992">
        <v>5320</v>
      </c>
      <c r="M1992" t="s">
        <v>896</v>
      </c>
      <c r="N1992" t="s">
        <v>1328</v>
      </c>
    </row>
    <row r="1993" spans="2:14" x14ac:dyDescent="0.25">
      <c r="B1993" t="s">
        <v>24996</v>
      </c>
      <c r="C1993">
        <v>111</v>
      </c>
      <c r="D1993" t="s">
        <v>76159</v>
      </c>
      <c r="E1993" t="s">
        <v>76160</v>
      </c>
      <c r="F1993" t="s">
        <v>76161</v>
      </c>
      <c r="G1993" t="s">
        <v>418</v>
      </c>
      <c r="H1993">
        <v>3</v>
      </c>
      <c r="I1993" t="s">
        <v>2890</v>
      </c>
      <c r="J1993">
        <v>11</v>
      </c>
      <c r="K1993" t="s">
        <v>76162</v>
      </c>
      <c r="L1993">
        <v>963</v>
      </c>
      <c r="M1993" t="s">
        <v>42809</v>
      </c>
      <c r="N1993" t="s">
        <v>10163</v>
      </c>
    </row>
    <row r="1994" spans="2:14" x14ac:dyDescent="0.25">
      <c r="B1994" t="s">
        <v>24996</v>
      </c>
      <c r="C1994">
        <v>111</v>
      </c>
      <c r="D1994" t="s">
        <v>76159</v>
      </c>
      <c r="E1994" t="s">
        <v>76160</v>
      </c>
      <c r="F1994" t="s">
        <v>76161</v>
      </c>
      <c r="G1994" t="s">
        <v>418</v>
      </c>
      <c r="H1994">
        <v>3</v>
      </c>
      <c r="I1994" t="s">
        <v>2890</v>
      </c>
      <c r="J1994">
        <v>11</v>
      </c>
      <c r="K1994" t="s">
        <v>76159</v>
      </c>
      <c r="L1994">
        <v>965</v>
      </c>
      <c r="M1994" t="s">
        <v>2889</v>
      </c>
      <c r="N1994" t="s">
        <v>10163</v>
      </c>
    </row>
    <row r="1995" spans="2:14" x14ac:dyDescent="0.25">
      <c r="B1995" t="s">
        <v>24996</v>
      </c>
      <c r="C1995">
        <v>111</v>
      </c>
      <c r="D1995" t="s">
        <v>76159</v>
      </c>
      <c r="E1995" t="s">
        <v>76160</v>
      </c>
      <c r="F1995" t="s">
        <v>76161</v>
      </c>
      <c r="G1995" t="s">
        <v>418</v>
      </c>
      <c r="H1995">
        <v>3</v>
      </c>
      <c r="I1995" t="s">
        <v>2890</v>
      </c>
      <c r="J1995">
        <v>11</v>
      </c>
      <c r="K1995" t="s">
        <v>76184</v>
      </c>
      <c r="L1995">
        <v>959</v>
      </c>
      <c r="M1995" t="s">
        <v>1466</v>
      </c>
      <c r="N1995" t="s">
        <v>10163</v>
      </c>
    </row>
    <row r="1996" spans="2:14" x14ac:dyDescent="0.25">
      <c r="B1996" t="s">
        <v>24996</v>
      </c>
      <c r="C1996">
        <v>111</v>
      </c>
      <c r="D1996" t="s">
        <v>76159</v>
      </c>
      <c r="E1996" t="s">
        <v>76160</v>
      </c>
      <c r="F1996" t="s">
        <v>76161</v>
      </c>
      <c r="G1996" t="s">
        <v>418</v>
      </c>
      <c r="H1996">
        <v>3</v>
      </c>
      <c r="I1996" t="s">
        <v>2890</v>
      </c>
      <c r="J1996">
        <v>11</v>
      </c>
      <c r="K1996" t="s">
        <v>76186</v>
      </c>
      <c r="L1996">
        <v>961</v>
      </c>
      <c r="M1996" t="s">
        <v>54</v>
      </c>
      <c r="N1996" t="s">
        <v>10163</v>
      </c>
    </row>
    <row r="1997" spans="2:14" x14ac:dyDescent="0.25">
      <c r="B1997" t="s">
        <v>24996</v>
      </c>
      <c r="C1997">
        <v>111</v>
      </c>
      <c r="D1997" t="s">
        <v>76159</v>
      </c>
      <c r="E1997" t="s">
        <v>76160</v>
      </c>
      <c r="F1997" t="s">
        <v>76161</v>
      </c>
      <c r="G1997" t="s">
        <v>418</v>
      </c>
      <c r="H1997">
        <v>3</v>
      </c>
      <c r="I1997" t="s">
        <v>2890</v>
      </c>
      <c r="J1997">
        <v>11</v>
      </c>
      <c r="K1997" t="s">
        <v>76193</v>
      </c>
      <c r="L1997">
        <v>960</v>
      </c>
      <c r="M1997" t="s">
        <v>61031</v>
      </c>
      <c r="N1997" t="s">
        <v>10163</v>
      </c>
    </row>
    <row r="1998" spans="2:14" x14ac:dyDescent="0.25">
      <c r="B1998" t="s">
        <v>24996</v>
      </c>
      <c r="C1998">
        <v>111</v>
      </c>
      <c r="D1998" t="s">
        <v>76159</v>
      </c>
      <c r="E1998" t="s">
        <v>76160</v>
      </c>
      <c r="F1998" t="s">
        <v>76161</v>
      </c>
      <c r="G1998" t="s">
        <v>418</v>
      </c>
      <c r="H1998">
        <v>3</v>
      </c>
      <c r="I1998" t="s">
        <v>2890</v>
      </c>
      <c r="J1998">
        <v>11</v>
      </c>
      <c r="K1998" t="s">
        <v>76232</v>
      </c>
      <c r="L1998">
        <v>966</v>
      </c>
      <c r="M1998" t="s">
        <v>60283</v>
      </c>
      <c r="N1998" t="s">
        <v>10163</v>
      </c>
    </row>
    <row r="1999" spans="2:14" x14ac:dyDescent="0.25">
      <c r="B1999" t="s">
        <v>24996</v>
      </c>
      <c r="C1999">
        <v>111</v>
      </c>
      <c r="D1999" t="s">
        <v>76159</v>
      </c>
      <c r="E1999" t="s">
        <v>76160</v>
      </c>
      <c r="F1999" t="s">
        <v>76161</v>
      </c>
      <c r="G1999" t="s">
        <v>418</v>
      </c>
      <c r="H1999">
        <v>3</v>
      </c>
      <c r="I1999" t="s">
        <v>2890</v>
      </c>
      <c r="J1999">
        <v>11</v>
      </c>
      <c r="K1999" t="s">
        <v>76246</v>
      </c>
      <c r="L1999">
        <v>956</v>
      </c>
      <c r="M1999" t="s">
        <v>768</v>
      </c>
      <c r="N1999" t="s">
        <v>10163</v>
      </c>
    </row>
    <row r="2000" spans="2:14" x14ac:dyDescent="0.25">
      <c r="B2000" t="s">
        <v>24996</v>
      </c>
      <c r="C2000">
        <v>111</v>
      </c>
      <c r="D2000" t="s">
        <v>76159</v>
      </c>
      <c r="E2000" t="s">
        <v>76160</v>
      </c>
      <c r="F2000" t="s">
        <v>76161</v>
      </c>
      <c r="G2000" t="s">
        <v>418</v>
      </c>
      <c r="H2000">
        <v>3</v>
      </c>
      <c r="I2000" t="s">
        <v>2890</v>
      </c>
      <c r="J2000">
        <v>11</v>
      </c>
      <c r="K2000" t="s">
        <v>76261</v>
      </c>
      <c r="L2000">
        <v>964</v>
      </c>
      <c r="M2000" t="s">
        <v>29282</v>
      </c>
      <c r="N2000" t="s">
        <v>10163</v>
      </c>
    </row>
    <row r="2001" spans="2:14" x14ac:dyDescent="0.25">
      <c r="B2001" t="s">
        <v>24996</v>
      </c>
      <c r="C2001">
        <v>111</v>
      </c>
      <c r="D2001" t="s">
        <v>76159</v>
      </c>
      <c r="E2001" t="s">
        <v>76160</v>
      </c>
      <c r="F2001" t="s">
        <v>76161</v>
      </c>
      <c r="G2001" t="s">
        <v>418</v>
      </c>
      <c r="H2001">
        <v>3</v>
      </c>
      <c r="I2001" t="s">
        <v>2890</v>
      </c>
      <c r="J2001">
        <v>11</v>
      </c>
      <c r="K2001" t="s">
        <v>76268</v>
      </c>
      <c r="L2001">
        <v>958</v>
      </c>
      <c r="M2001" t="s">
        <v>53278</v>
      </c>
      <c r="N2001" t="s">
        <v>10163</v>
      </c>
    </row>
    <row r="2002" spans="2:14" x14ac:dyDescent="0.25">
      <c r="B2002" t="s">
        <v>24996</v>
      </c>
      <c r="C2002">
        <v>111</v>
      </c>
      <c r="D2002" t="s">
        <v>76159</v>
      </c>
      <c r="E2002" t="s">
        <v>76160</v>
      </c>
      <c r="F2002" t="s">
        <v>76161</v>
      </c>
      <c r="G2002" t="s">
        <v>418</v>
      </c>
      <c r="H2002">
        <v>3</v>
      </c>
      <c r="I2002" t="s">
        <v>2890</v>
      </c>
      <c r="J2002">
        <v>11</v>
      </c>
      <c r="K2002" t="s">
        <v>76270</v>
      </c>
      <c r="L2002">
        <v>962</v>
      </c>
      <c r="M2002" t="s">
        <v>10465</v>
      </c>
      <c r="N2002" t="s">
        <v>10163</v>
      </c>
    </row>
    <row r="2003" spans="2:14" x14ac:dyDescent="0.25">
      <c r="B2003" t="s">
        <v>24996</v>
      </c>
      <c r="C2003">
        <v>111</v>
      </c>
      <c r="D2003" t="s">
        <v>76159</v>
      </c>
      <c r="E2003" t="s">
        <v>76160</v>
      </c>
      <c r="F2003" t="s">
        <v>76161</v>
      </c>
      <c r="G2003" t="s">
        <v>418</v>
      </c>
      <c r="H2003">
        <v>3</v>
      </c>
      <c r="I2003" t="s">
        <v>2890</v>
      </c>
      <c r="J2003">
        <v>11</v>
      </c>
      <c r="K2003" t="s">
        <v>76278</v>
      </c>
      <c r="L2003">
        <v>957</v>
      </c>
      <c r="M2003" t="s">
        <v>7196</v>
      </c>
      <c r="N2003" t="s">
        <v>10163</v>
      </c>
    </row>
    <row r="2004" spans="2:14" x14ac:dyDescent="0.25">
      <c r="B2004" t="s">
        <v>24996</v>
      </c>
      <c r="C2004">
        <v>111</v>
      </c>
      <c r="D2004" t="s">
        <v>76159</v>
      </c>
      <c r="E2004" t="s">
        <v>76160</v>
      </c>
      <c r="F2004" t="s">
        <v>76161</v>
      </c>
      <c r="G2004" t="s">
        <v>418</v>
      </c>
      <c r="H2004">
        <v>3</v>
      </c>
      <c r="I2004" t="s">
        <v>2890</v>
      </c>
      <c r="J2004">
        <v>11</v>
      </c>
      <c r="K2004" t="s">
        <v>76283</v>
      </c>
      <c r="L2004">
        <v>967</v>
      </c>
      <c r="M2004" t="s">
        <v>9832</v>
      </c>
      <c r="N2004" t="s">
        <v>10163</v>
      </c>
    </row>
    <row r="2005" spans="2:14" x14ac:dyDescent="0.25">
      <c r="B2005" t="s">
        <v>76287</v>
      </c>
      <c r="C2005">
        <v>112</v>
      </c>
      <c r="D2005" t="s">
        <v>76288</v>
      </c>
      <c r="E2005" t="s">
        <v>76289</v>
      </c>
      <c r="F2005" t="s">
        <v>76290</v>
      </c>
      <c r="G2005" t="s">
        <v>418</v>
      </c>
      <c r="H2005">
        <v>3</v>
      </c>
      <c r="I2005" t="s">
        <v>76291</v>
      </c>
      <c r="J2005">
        <v>10</v>
      </c>
      <c r="K2005" t="s">
        <v>76292</v>
      </c>
      <c r="L2005">
        <v>145</v>
      </c>
      <c r="M2005" t="s">
        <v>76293</v>
      </c>
      <c r="N2005" t="s">
        <v>2892</v>
      </c>
    </row>
    <row r="2006" spans="2:14" x14ac:dyDescent="0.25">
      <c r="B2006" t="s">
        <v>76287</v>
      </c>
      <c r="C2006">
        <v>112</v>
      </c>
      <c r="D2006" t="s">
        <v>76288</v>
      </c>
      <c r="E2006" t="s">
        <v>76289</v>
      </c>
      <c r="F2006" t="s">
        <v>76290</v>
      </c>
      <c r="G2006" t="s">
        <v>418</v>
      </c>
      <c r="H2006">
        <v>3</v>
      </c>
      <c r="I2006" t="s">
        <v>76291</v>
      </c>
      <c r="J2006">
        <v>10</v>
      </c>
      <c r="K2006" t="s">
        <v>76317</v>
      </c>
      <c r="L2006">
        <v>151</v>
      </c>
      <c r="M2006" t="s">
        <v>76318</v>
      </c>
      <c r="N2006" t="s">
        <v>2892</v>
      </c>
    </row>
    <row r="2007" spans="2:14" x14ac:dyDescent="0.25">
      <c r="B2007" t="s">
        <v>76287</v>
      </c>
      <c r="C2007">
        <v>112</v>
      </c>
      <c r="D2007" t="s">
        <v>76288</v>
      </c>
      <c r="E2007" t="s">
        <v>76289</v>
      </c>
      <c r="F2007" t="s">
        <v>76290</v>
      </c>
      <c r="G2007" t="s">
        <v>418</v>
      </c>
      <c r="H2007">
        <v>3</v>
      </c>
      <c r="I2007" t="s">
        <v>76291</v>
      </c>
      <c r="J2007">
        <v>10</v>
      </c>
      <c r="K2007" t="s">
        <v>76330</v>
      </c>
      <c r="L2007">
        <v>143</v>
      </c>
      <c r="M2007" t="s">
        <v>76331</v>
      </c>
      <c r="N2007" t="s">
        <v>2892</v>
      </c>
    </row>
    <row r="2008" spans="2:14" x14ac:dyDescent="0.25">
      <c r="B2008" t="s">
        <v>76287</v>
      </c>
      <c r="C2008">
        <v>112</v>
      </c>
      <c r="D2008" t="s">
        <v>76288</v>
      </c>
      <c r="E2008" t="s">
        <v>76289</v>
      </c>
      <c r="F2008" t="s">
        <v>76290</v>
      </c>
      <c r="G2008" t="s">
        <v>418</v>
      </c>
      <c r="H2008">
        <v>3</v>
      </c>
      <c r="I2008" t="s">
        <v>76291</v>
      </c>
      <c r="J2008">
        <v>10</v>
      </c>
      <c r="K2008" t="s">
        <v>76330</v>
      </c>
      <c r="L2008">
        <v>152</v>
      </c>
      <c r="M2008" t="s">
        <v>624</v>
      </c>
      <c r="N2008" t="s">
        <v>2892</v>
      </c>
    </row>
    <row r="2009" spans="2:14" x14ac:dyDescent="0.25">
      <c r="B2009" t="s">
        <v>76287</v>
      </c>
      <c r="C2009">
        <v>112</v>
      </c>
      <c r="D2009" t="s">
        <v>76288</v>
      </c>
      <c r="E2009" t="s">
        <v>76289</v>
      </c>
      <c r="F2009" t="s">
        <v>76290</v>
      </c>
      <c r="G2009" t="s">
        <v>418</v>
      </c>
      <c r="H2009">
        <v>3</v>
      </c>
      <c r="I2009" t="s">
        <v>76291</v>
      </c>
      <c r="J2009">
        <v>10</v>
      </c>
      <c r="K2009" t="s">
        <v>76288</v>
      </c>
      <c r="L2009">
        <v>156</v>
      </c>
      <c r="M2009" t="s">
        <v>9864</v>
      </c>
      <c r="N2009" t="s">
        <v>28543</v>
      </c>
    </row>
    <row r="2010" spans="2:14" x14ac:dyDescent="0.25">
      <c r="B2010" t="s">
        <v>76287</v>
      </c>
      <c r="C2010">
        <v>112</v>
      </c>
      <c r="D2010" t="s">
        <v>76288</v>
      </c>
      <c r="E2010" t="s">
        <v>76289</v>
      </c>
      <c r="F2010" t="s">
        <v>76290</v>
      </c>
      <c r="G2010" t="s">
        <v>418</v>
      </c>
      <c r="H2010">
        <v>3</v>
      </c>
      <c r="I2010" t="s">
        <v>76291</v>
      </c>
      <c r="J2010">
        <v>10</v>
      </c>
      <c r="K2010" t="s">
        <v>76355</v>
      </c>
      <c r="L2010">
        <v>153</v>
      </c>
      <c r="M2010" t="s">
        <v>76356</v>
      </c>
      <c r="N2010" t="s">
        <v>2892</v>
      </c>
    </row>
    <row r="2011" spans="2:14" x14ac:dyDescent="0.25">
      <c r="B2011" t="s">
        <v>76287</v>
      </c>
      <c r="C2011">
        <v>112</v>
      </c>
      <c r="D2011" t="s">
        <v>76288</v>
      </c>
      <c r="E2011" t="s">
        <v>76289</v>
      </c>
      <c r="F2011" t="s">
        <v>76290</v>
      </c>
      <c r="G2011" t="s">
        <v>418</v>
      </c>
      <c r="H2011">
        <v>3</v>
      </c>
      <c r="I2011" t="s">
        <v>76291</v>
      </c>
      <c r="J2011">
        <v>10</v>
      </c>
      <c r="K2011" t="s">
        <v>76368</v>
      </c>
      <c r="L2011">
        <v>155</v>
      </c>
      <c r="M2011" t="s">
        <v>76369</v>
      </c>
      <c r="N2011" t="s">
        <v>2892</v>
      </c>
    </row>
    <row r="2012" spans="2:14" x14ac:dyDescent="0.25">
      <c r="B2012" t="s">
        <v>76287</v>
      </c>
      <c r="C2012">
        <v>112</v>
      </c>
      <c r="D2012" t="s">
        <v>76288</v>
      </c>
      <c r="E2012" t="s">
        <v>76289</v>
      </c>
      <c r="F2012" t="s">
        <v>76290</v>
      </c>
      <c r="G2012" t="s">
        <v>418</v>
      </c>
      <c r="H2012">
        <v>3</v>
      </c>
      <c r="I2012" t="s">
        <v>76291</v>
      </c>
      <c r="J2012">
        <v>10</v>
      </c>
      <c r="K2012" t="s">
        <v>76370</v>
      </c>
      <c r="L2012">
        <v>154</v>
      </c>
      <c r="M2012" t="s">
        <v>76371</v>
      </c>
      <c r="N2012" t="s">
        <v>2892</v>
      </c>
    </row>
    <row r="2013" spans="2:14" x14ac:dyDescent="0.25">
      <c r="B2013" t="s">
        <v>76287</v>
      </c>
      <c r="C2013">
        <v>112</v>
      </c>
      <c r="D2013" t="s">
        <v>76288</v>
      </c>
      <c r="E2013" t="s">
        <v>76289</v>
      </c>
      <c r="F2013" t="s">
        <v>76290</v>
      </c>
      <c r="G2013" t="s">
        <v>418</v>
      </c>
      <c r="H2013">
        <v>3</v>
      </c>
      <c r="I2013" t="s">
        <v>76291</v>
      </c>
      <c r="J2013">
        <v>10</v>
      </c>
      <c r="K2013" t="s">
        <v>76408</v>
      </c>
      <c r="L2013">
        <v>147</v>
      </c>
      <c r="M2013" t="s">
        <v>76409</v>
      </c>
      <c r="N2013" t="s">
        <v>2892</v>
      </c>
    </row>
    <row r="2014" spans="2:14" x14ac:dyDescent="0.25">
      <c r="B2014" t="s">
        <v>76287</v>
      </c>
      <c r="C2014">
        <v>112</v>
      </c>
      <c r="D2014" t="s">
        <v>76288</v>
      </c>
      <c r="E2014" t="s">
        <v>76289</v>
      </c>
      <c r="F2014" t="s">
        <v>76290</v>
      </c>
      <c r="G2014" t="s">
        <v>418</v>
      </c>
      <c r="H2014">
        <v>3</v>
      </c>
      <c r="I2014" t="s">
        <v>76291</v>
      </c>
      <c r="J2014">
        <v>10</v>
      </c>
      <c r="K2014" t="s">
        <v>76427</v>
      </c>
      <c r="L2014">
        <v>150</v>
      </c>
      <c r="M2014" t="s">
        <v>76428</v>
      </c>
      <c r="N2014" t="s">
        <v>2892</v>
      </c>
    </row>
    <row r="2015" spans="2:14" x14ac:dyDescent="0.25">
      <c r="B2015" t="s">
        <v>76287</v>
      </c>
      <c r="C2015">
        <v>112</v>
      </c>
      <c r="D2015" t="s">
        <v>76288</v>
      </c>
      <c r="E2015" t="s">
        <v>76289</v>
      </c>
      <c r="F2015" t="s">
        <v>76290</v>
      </c>
      <c r="G2015" t="s">
        <v>418</v>
      </c>
      <c r="H2015">
        <v>3</v>
      </c>
      <c r="I2015" t="s">
        <v>76291</v>
      </c>
      <c r="J2015">
        <v>10</v>
      </c>
      <c r="K2015" t="s">
        <v>76472</v>
      </c>
      <c r="L2015">
        <v>157</v>
      </c>
      <c r="M2015" t="s">
        <v>76473</v>
      </c>
      <c r="N2015" t="s">
        <v>2892</v>
      </c>
    </row>
    <row r="2016" spans="2:14" x14ac:dyDescent="0.25">
      <c r="B2016" t="s">
        <v>76287</v>
      </c>
      <c r="C2016">
        <v>112</v>
      </c>
      <c r="D2016" t="s">
        <v>76288</v>
      </c>
      <c r="E2016" t="s">
        <v>76289</v>
      </c>
      <c r="F2016" t="s">
        <v>76290</v>
      </c>
      <c r="G2016" t="s">
        <v>418</v>
      </c>
      <c r="H2016">
        <v>3</v>
      </c>
      <c r="I2016" t="s">
        <v>76291</v>
      </c>
      <c r="J2016">
        <v>10</v>
      </c>
      <c r="K2016" t="s">
        <v>76489</v>
      </c>
      <c r="L2016">
        <v>142</v>
      </c>
      <c r="M2016" t="s">
        <v>76490</v>
      </c>
      <c r="N2016" t="s">
        <v>2892</v>
      </c>
    </row>
    <row r="2017" spans="2:14" x14ac:dyDescent="0.25">
      <c r="B2017" t="s">
        <v>76287</v>
      </c>
      <c r="C2017">
        <v>112</v>
      </c>
      <c r="D2017" t="s">
        <v>76288</v>
      </c>
      <c r="E2017" t="s">
        <v>76289</v>
      </c>
      <c r="F2017" t="s">
        <v>76290</v>
      </c>
      <c r="G2017" t="s">
        <v>418</v>
      </c>
      <c r="H2017">
        <v>3</v>
      </c>
      <c r="I2017" t="s">
        <v>76291</v>
      </c>
      <c r="J2017">
        <v>10</v>
      </c>
      <c r="K2017" t="s">
        <v>76507</v>
      </c>
      <c r="L2017">
        <v>141</v>
      </c>
      <c r="M2017" t="s">
        <v>76508</v>
      </c>
      <c r="N2017" t="s">
        <v>2892</v>
      </c>
    </row>
    <row r="2018" spans="2:14" x14ac:dyDescent="0.25">
      <c r="B2018" t="s">
        <v>76287</v>
      </c>
      <c r="C2018">
        <v>112</v>
      </c>
      <c r="D2018" t="s">
        <v>76288</v>
      </c>
      <c r="E2018" t="s">
        <v>76289</v>
      </c>
      <c r="F2018" t="s">
        <v>76290</v>
      </c>
      <c r="G2018" t="s">
        <v>418</v>
      </c>
      <c r="H2018">
        <v>3</v>
      </c>
      <c r="I2018" t="s">
        <v>76291</v>
      </c>
      <c r="J2018">
        <v>10</v>
      </c>
      <c r="K2018" t="s">
        <v>76524</v>
      </c>
      <c r="L2018">
        <v>144</v>
      </c>
      <c r="M2018" t="s">
        <v>76525</v>
      </c>
      <c r="N2018" t="s">
        <v>2892</v>
      </c>
    </row>
    <row r="2019" spans="2:14" x14ac:dyDescent="0.25">
      <c r="B2019" t="s">
        <v>76287</v>
      </c>
      <c r="C2019">
        <v>112</v>
      </c>
      <c r="D2019" t="s">
        <v>76288</v>
      </c>
      <c r="E2019" t="s">
        <v>76289</v>
      </c>
      <c r="F2019" t="s">
        <v>76290</v>
      </c>
      <c r="G2019" t="s">
        <v>418</v>
      </c>
      <c r="H2019">
        <v>3</v>
      </c>
      <c r="I2019" t="s">
        <v>76291</v>
      </c>
      <c r="J2019">
        <v>10</v>
      </c>
      <c r="K2019" t="s">
        <v>76541</v>
      </c>
      <c r="L2019">
        <v>146</v>
      </c>
      <c r="M2019" t="s">
        <v>76542</v>
      </c>
      <c r="N2019" t="s">
        <v>2892</v>
      </c>
    </row>
    <row r="2020" spans="2:14" x14ac:dyDescent="0.25">
      <c r="B2020" t="s">
        <v>76287</v>
      </c>
      <c r="C2020">
        <v>112</v>
      </c>
      <c r="D2020" t="s">
        <v>76288</v>
      </c>
      <c r="E2020" t="s">
        <v>76289</v>
      </c>
      <c r="F2020" t="s">
        <v>76290</v>
      </c>
      <c r="G2020" t="s">
        <v>418</v>
      </c>
      <c r="H2020">
        <v>3</v>
      </c>
      <c r="I2020" t="s">
        <v>76291</v>
      </c>
      <c r="J2020">
        <v>10</v>
      </c>
      <c r="K2020" t="s">
        <v>76552</v>
      </c>
      <c r="L2020">
        <v>149</v>
      </c>
      <c r="M2020" t="s">
        <v>76553</v>
      </c>
      <c r="N2020" t="s">
        <v>2892</v>
      </c>
    </row>
    <row r="2021" spans="2:14" x14ac:dyDescent="0.25">
      <c r="B2021" t="s">
        <v>76287</v>
      </c>
      <c r="C2021">
        <v>112</v>
      </c>
      <c r="D2021" t="s">
        <v>76288</v>
      </c>
      <c r="E2021" t="s">
        <v>76289</v>
      </c>
      <c r="F2021" t="s">
        <v>76290</v>
      </c>
      <c r="G2021" t="s">
        <v>418</v>
      </c>
      <c r="H2021">
        <v>3</v>
      </c>
      <c r="I2021" t="s">
        <v>76291</v>
      </c>
      <c r="J2021">
        <v>10</v>
      </c>
      <c r="K2021" t="s">
        <v>76582</v>
      </c>
      <c r="L2021">
        <v>148</v>
      </c>
      <c r="M2021" t="s">
        <v>76583</v>
      </c>
      <c r="N2021" t="s">
        <v>422</v>
      </c>
    </row>
    <row r="2022" spans="2:14" x14ac:dyDescent="0.25">
      <c r="B2022" t="s">
        <v>76599</v>
      </c>
      <c r="C2022">
        <v>113</v>
      </c>
      <c r="D2022" t="s">
        <v>76600</v>
      </c>
      <c r="E2022" t="s">
        <v>20366</v>
      </c>
      <c r="F2022" t="s">
        <v>29256</v>
      </c>
      <c r="G2022" t="s">
        <v>922</v>
      </c>
      <c r="H2022">
        <v>1</v>
      </c>
      <c r="I2022" t="s">
        <v>19726</v>
      </c>
      <c r="J2022">
        <v>4</v>
      </c>
      <c r="K2022" t="s">
        <v>76601</v>
      </c>
      <c r="L2022">
        <v>181</v>
      </c>
      <c r="M2022" t="s">
        <v>670</v>
      </c>
      <c r="N2022" t="s">
        <v>671</v>
      </c>
    </row>
    <row r="2023" spans="2:14" x14ac:dyDescent="0.25">
      <c r="B2023" t="s">
        <v>76599</v>
      </c>
      <c r="C2023">
        <v>113</v>
      </c>
      <c r="D2023" t="s">
        <v>76600</v>
      </c>
      <c r="E2023" t="s">
        <v>20366</v>
      </c>
      <c r="F2023" t="s">
        <v>29256</v>
      </c>
      <c r="G2023" t="s">
        <v>922</v>
      </c>
      <c r="H2023">
        <v>1</v>
      </c>
      <c r="I2023" t="s">
        <v>19726</v>
      </c>
      <c r="J2023">
        <v>4</v>
      </c>
      <c r="K2023" t="s">
        <v>76604</v>
      </c>
      <c r="L2023">
        <v>210</v>
      </c>
      <c r="M2023" t="s">
        <v>714</v>
      </c>
      <c r="N2023" t="s">
        <v>671</v>
      </c>
    </row>
    <row r="2024" spans="2:14" x14ac:dyDescent="0.25">
      <c r="B2024" t="s">
        <v>76599</v>
      </c>
      <c r="C2024">
        <v>113</v>
      </c>
      <c r="D2024" t="s">
        <v>76600</v>
      </c>
      <c r="E2024" t="s">
        <v>20366</v>
      </c>
      <c r="F2024" t="s">
        <v>29256</v>
      </c>
      <c r="G2024" t="s">
        <v>922</v>
      </c>
      <c r="H2024">
        <v>1</v>
      </c>
      <c r="I2024" t="s">
        <v>19726</v>
      </c>
      <c r="J2024">
        <v>4</v>
      </c>
      <c r="K2024" t="s">
        <v>76607</v>
      </c>
      <c r="L2024">
        <v>168</v>
      </c>
      <c r="M2024" t="s">
        <v>716</v>
      </c>
      <c r="N2024" t="s">
        <v>671</v>
      </c>
    </row>
    <row r="2025" spans="2:14" x14ac:dyDescent="0.25">
      <c r="B2025" t="s">
        <v>76599</v>
      </c>
      <c r="C2025">
        <v>113</v>
      </c>
      <c r="D2025" t="s">
        <v>76600</v>
      </c>
      <c r="E2025" t="s">
        <v>20366</v>
      </c>
      <c r="F2025" t="s">
        <v>29256</v>
      </c>
      <c r="G2025" t="s">
        <v>922</v>
      </c>
      <c r="H2025">
        <v>1</v>
      </c>
      <c r="I2025" t="s">
        <v>19726</v>
      </c>
      <c r="J2025">
        <v>4</v>
      </c>
      <c r="K2025" t="s">
        <v>76610</v>
      </c>
      <c r="L2025">
        <v>161</v>
      </c>
      <c r="M2025" t="s">
        <v>719</v>
      </c>
      <c r="N2025" t="s">
        <v>671</v>
      </c>
    </row>
    <row r="2026" spans="2:14" x14ac:dyDescent="0.25">
      <c r="B2026" t="s">
        <v>76599</v>
      </c>
      <c r="C2026">
        <v>113</v>
      </c>
      <c r="D2026" t="s">
        <v>76600</v>
      </c>
      <c r="E2026" t="s">
        <v>20366</v>
      </c>
      <c r="F2026" t="s">
        <v>29256</v>
      </c>
      <c r="G2026" t="s">
        <v>922</v>
      </c>
      <c r="H2026">
        <v>1</v>
      </c>
      <c r="I2026" t="s">
        <v>19726</v>
      </c>
      <c r="J2026">
        <v>4</v>
      </c>
      <c r="K2026" t="s">
        <v>76615</v>
      </c>
      <c r="L2026">
        <v>201</v>
      </c>
      <c r="M2026" t="s">
        <v>762</v>
      </c>
      <c r="N2026" t="s">
        <v>671</v>
      </c>
    </row>
    <row r="2027" spans="2:14" x14ac:dyDescent="0.25">
      <c r="B2027" t="s">
        <v>76599</v>
      </c>
      <c r="C2027">
        <v>113</v>
      </c>
      <c r="D2027" t="s">
        <v>76600</v>
      </c>
      <c r="E2027" t="s">
        <v>20366</v>
      </c>
      <c r="F2027" t="s">
        <v>29256</v>
      </c>
      <c r="G2027" t="s">
        <v>922</v>
      </c>
      <c r="H2027">
        <v>1</v>
      </c>
      <c r="I2027" t="s">
        <v>19726</v>
      </c>
      <c r="J2027">
        <v>4</v>
      </c>
      <c r="K2027" t="s">
        <v>18808</v>
      </c>
      <c r="L2027">
        <v>163</v>
      </c>
      <c r="M2027" t="s">
        <v>772</v>
      </c>
      <c r="N2027" t="s">
        <v>671</v>
      </c>
    </row>
    <row r="2028" spans="2:14" x14ac:dyDescent="0.25">
      <c r="B2028" t="s">
        <v>76599</v>
      </c>
      <c r="C2028">
        <v>113</v>
      </c>
      <c r="D2028" t="s">
        <v>76600</v>
      </c>
      <c r="E2028" t="s">
        <v>20366</v>
      </c>
      <c r="F2028" t="s">
        <v>29256</v>
      </c>
      <c r="G2028" t="s">
        <v>922</v>
      </c>
      <c r="H2028">
        <v>1</v>
      </c>
      <c r="I2028" t="s">
        <v>19726</v>
      </c>
      <c r="J2028">
        <v>4</v>
      </c>
      <c r="K2028" t="s">
        <v>76616</v>
      </c>
      <c r="L2028">
        <v>196</v>
      </c>
      <c r="M2028" t="s">
        <v>806</v>
      </c>
      <c r="N2028" t="s">
        <v>671</v>
      </c>
    </row>
    <row r="2029" spans="2:14" x14ac:dyDescent="0.25">
      <c r="B2029" t="s">
        <v>76599</v>
      </c>
      <c r="C2029">
        <v>113</v>
      </c>
      <c r="D2029" t="s">
        <v>76600</v>
      </c>
      <c r="E2029" t="s">
        <v>20366</v>
      </c>
      <c r="F2029" t="s">
        <v>29256</v>
      </c>
      <c r="G2029" t="s">
        <v>922</v>
      </c>
      <c r="H2029">
        <v>1</v>
      </c>
      <c r="I2029" t="s">
        <v>19726</v>
      </c>
      <c r="J2029">
        <v>4</v>
      </c>
      <c r="K2029" t="s">
        <v>76617</v>
      </c>
      <c r="L2029">
        <v>195</v>
      </c>
      <c r="M2029" t="s">
        <v>810</v>
      </c>
      <c r="N2029" t="s">
        <v>671</v>
      </c>
    </row>
    <row r="2030" spans="2:14" x14ac:dyDescent="0.25">
      <c r="B2030" t="s">
        <v>76599</v>
      </c>
      <c r="C2030">
        <v>113</v>
      </c>
      <c r="D2030" t="s">
        <v>76600</v>
      </c>
      <c r="E2030" t="s">
        <v>20366</v>
      </c>
      <c r="F2030" t="s">
        <v>29256</v>
      </c>
      <c r="G2030" t="s">
        <v>922</v>
      </c>
      <c r="H2030">
        <v>1</v>
      </c>
      <c r="I2030" t="s">
        <v>19726</v>
      </c>
      <c r="J2030">
        <v>4</v>
      </c>
      <c r="K2030" t="s">
        <v>76620</v>
      </c>
      <c r="L2030">
        <v>170</v>
      </c>
      <c r="M2030" t="s">
        <v>679</v>
      </c>
      <c r="N2030" t="s">
        <v>671</v>
      </c>
    </row>
    <row r="2031" spans="2:14" x14ac:dyDescent="0.25">
      <c r="B2031" t="s">
        <v>76599</v>
      </c>
      <c r="C2031">
        <v>113</v>
      </c>
      <c r="D2031" t="s">
        <v>76600</v>
      </c>
      <c r="E2031" t="s">
        <v>20366</v>
      </c>
      <c r="F2031" t="s">
        <v>29256</v>
      </c>
      <c r="G2031" t="s">
        <v>922</v>
      </c>
      <c r="H2031">
        <v>1</v>
      </c>
      <c r="I2031" t="s">
        <v>19726</v>
      </c>
      <c r="J2031">
        <v>4</v>
      </c>
      <c r="K2031" t="s">
        <v>76621</v>
      </c>
      <c r="L2031">
        <v>197</v>
      </c>
      <c r="M2031" t="s">
        <v>849</v>
      </c>
      <c r="N2031" t="s">
        <v>671</v>
      </c>
    </row>
    <row r="2032" spans="2:14" x14ac:dyDescent="0.25">
      <c r="B2032" t="s">
        <v>76599</v>
      </c>
      <c r="C2032">
        <v>113</v>
      </c>
      <c r="D2032" t="s">
        <v>76600</v>
      </c>
      <c r="E2032" t="s">
        <v>20366</v>
      </c>
      <c r="F2032" t="s">
        <v>29256</v>
      </c>
      <c r="G2032" t="s">
        <v>922</v>
      </c>
      <c r="H2032">
        <v>1</v>
      </c>
      <c r="I2032" t="s">
        <v>19726</v>
      </c>
      <c r="J2032">
        <v>4</v>
      </c>
      <c r="K2032" t="s">
        <v>76623</v>
      </c>
      <c r="L2032">
        <v>158</v>
      </c>
      <c r="M2032" t="s">
        <v>892</v>
      </c>
      <c r="N2032" t="s">
        <v>671</v>
      </c>
    </row>
    <row r="2033" spans="2:14" x14ac:dyDescent="0.25">
      <c r="B2033" t="s">
        <v>76599</v>
      </c>
      <c r="C2033">
        <v>113</v>
      </c>
      <c r="D2033" t="s">
        <v>76600</v>
      </c>
      <c r="E2033" t="s">
        <v>20366</v>
      </c>
      <c r="F2033" t="s">
        <v>29256</v>
      </c>
      <c r="G2033" t="s">
        <v>922</v>
      </c>
      <c r="H2033">
        <v>1</v>
      </c>
      <c r="I2033" t="s">
        <v>19726</v>
      </c>
      <c r="J2033">
        <v>4</v>
      </c>
      <c r="K2033" t="s">
        <v>76626</v>
      </c>
      <c r="L2033">
        <v>193</v>
      </c>
      <c r="M2033" t="s">
        <v>896</v>
      </c>
      <c r="N2033" t="s">
        <v>671</v>
      </c>
    </row>
    <row r="2034" spans="2:14" x14ac:dyDescent="0.25">
      <c r="B2034" t="s">
        <v>76599</v>
      </c>
      <c r="C2034">
        <v>113</v>
      </c>
      <c r="D2034" t="s">
        <v>76600</v>
      </c>
      <c r="E2034" t="s">
        <v>20366</v>
      </c>
      <c r="F2034" t="s">
        <v>29256</v>
      </c>
      <c r="G2034" t="s">
        <v>922</v>
      </c>
      <c r="H2034">
        <v>1</v>
      </c>
      <c r="I2034" t="s">
        <v>19726</v>
      </c>
      <c r="J2034">
        <v>4</v>
      </c>
      <c r="K2034" t="s">
        <v>76630</v>
      </c>
      <c r="L2034">
        <v>199</v>
      </c>
      <c r="M2034" t="s">
        <v>1305</v>
      </c>
      <c r="N2034" t="s">
        <v>671</v>
      </c>
    </row>
    <row r="2035" spans="2:14" x14ac:dyDescent="0.25">
      <c r="B2035" t="s">
        <v>76599</v>
      </c>
      <c r="C2035">
        <v>113</v>
      </c>
      <c r="D2035" t="s">
        <v>76600</v>
      </c>
      <c r="E2035" t="s">
        <v>20366</v>
      </c>
      <c r="F2035" t="s">
        <v>29256</v>
      </c>
      <c r="G2035" t="s">
        <v>922</v>
      </c>
      <c r="H2035">
        <v>1</v>
      </c>
      <c r="I2035" t="s">
        <v>19726</v>
      </c>
      <c r="J2035">
        <v>4</v>
      </c>
      <c r="K2035" t="s">
        <v>76634</v>
      </c>
      <c r="L2035">
        <v>174</v>
      </c>
      <c r="M2035" t="s">
        <v>1253</v>
      </c>
      <c r="N2035" t="s">
        <v>671</v>
      </c>
    </row>
    <row r="2036" spans="2:14" x14ac:dyDescent="0.25">
      <c r="B2036" t="s">
        <v>76599</v>
      </c>
      <c r="C2036">
        <v>113</v>
      </c>
      <c r="D2036" t="s">
        <v>76600</v>
      </c>
      <c r="E2036" t="s">
        <v>20366</v>
      </c>
      <c r="F2036" t="s">
        <v>29256</v>
      </c>
      <c r="G2036" t="s">
        <v>922</v>
      </c>
      <c r="H2036">
        <v>1</v>
      </c>
      <c r="I2036" t="s">
        <v>19726</v>
      </c>
      <c r="J2036">
        <v>4</v>
      </c>
      <c r="K2036" t="s">
        <v>76640</v>
      </c>
      <c r="L2036">
        <v>167</v>
      </c>
      <c r="M2036" t="s">
        <v>1285</v>
      </c>
      <c r="N2036" t="s">
        <v>671</v>
      </c>
    </row>
    <row r="2037" spans="2:14" x14ac:dyDescent="0.25">
      <c r="B2037" t="s">
        <v>76599</v>
      </c>
      <c r="C2037">
        <v>113</v>
      </c>
      <c r="D2037" t="s">
        <v>76600</v>
      </c>
      <c r="E2037" t="s">
        <v>20366</v>
      </c>
      <c r="F2037" t="s">
        <v>29256</v>
      </c>
      <c r="G2037" t="s">
        <v>922</v>
      </c>
      <c r="H2037">
        <v>1</v>
      </c>
      <c r="I2037" t="s">
        <v>19726</v>
      </c>
      <c r="J2037">
        <v>4</v>
      </c>
      <c r="K2037" t="s">
        <v>76643</v>
      </c>
      <c r="L2037">
        <v>159</v>
      </c>
      <c r="M2037" t="s">
        <v>943</v>
      </c>
      <c r="N2037" t="s">
        <v>671</v>
      </c>
    </row>
    <row r="2038" spans="2:14" x14ac:dyDescent="0.25">
      <c r="B2038" t="s">
        <v>76599</v>
      </c>
      <c r="C2038">
        <v>113</v>
      </c>
      <c r="D2038" t="s">
        <v>76600</v>
      </c>
      <c r="E2038" t="s">
        <v>20366</v>
      </c>
      <c r="F2038" t="s">
        <v>29256</v>
      </c>
      <c r="G2038" t="s">
        <v>922</v>
      </c>
      <c r="H2038">
        <v>1</v>
      </c>
      <c r="I2038" t="s">
        <v>19726</v>
      </c>
      <c r="J2038">
        <v>4</v>
      </c>
      <c r="K2038" t="s">
        <v>76645</v>
      </c>
      <c r="L2038">
        <v>171</v>
      </c>
      <c r="M2038" t="s">
        <v>1058</v>
      </c>
      <c r="N2038" t="s">
        <v>671</v>
      </c>
    </row>
    <row r="2039" spans="2:14" x14ac:dyDescent="0.25">
      <c r="B2039" t="s">
        <v>76599</v>
      </c>
      <c r="C2039">
        <v>113</v>
      </c>
      <c r="D2039" t="s">
        <v>76600</v>
      </c>
      <c r="E2039" t="s">
        <v>20366</v>
      </c>
      <c r="F2039" t="s">
        <v>29256</v>
      </c>
      <c r="G2039" t="s">
        <v>922</v>
      </c>
      <c r="H2039">
        <v>1</v>
      </c>
      <c r="I2039" t="s">
        <v>19726</v>
      </c>
      <c r="J2039">
        <v>4</v>
      </c>
      <c r="K2039" t="s">
        <v>76648</v>
      </c>
      <c r="L2039">
        <v>211</v>
      </c>
      <c r="M2039" t="s">
        <v>1103</v>
      </c>
      <c r="N2039" t="s">
        <v>671</v>
      </c>
    </row>
    <row r="2040" spans="2:14" x14ac:dyDescent="0.25">
      <c r="B2040" t="s">
        <v>76599</v>
      </c>
      <c r="C2040">
        <v>113</v>
      </c>
      <c r="D2040" t="s">
        <v>76600</v>
      </c>
      <c r="E2040" t="s">
        <v>20366</v>
      </c>
      <c r="F2040" t="s">
        <v>29256</v>
      </c>
      <c r="G2040" t="s">
        <v>922</v>
      </c>
      <c r="H2040">
        <v>1</v>
      </c>
      <c r="I2040" t="s">
        <v>19726</v>
      </c>
      <c r="J2040">
        <v>4</v>
      </c>
      <c r="K2040" t="s">
        <v>76650</v>
      </c>
      <c r="L2040">
        <v>173</v>
      </c>
      <c r="M2040" t="s">
        <v>1192</v>
      </c>
      <c r="N2040" t="s">
        <v>671</v>
      </c>
    </row>
    <row r="2041" spans="2:14" x14ac:dyDescent="0.25">
      <c r="B2041" t="s">
        <v>76599</v>
      </c>
      <c r="C2041">
        <v>113</v>
      </c>
      <c r="D2041" t="s">
        <v>76600</v>
      </c>
      <c r="E2041" t="s">
        <v>20366</v>
      </c>
      <c r="F2041" t="s">
        <v>29256</v>
      </c>
      <c r="G2041" t="s">
        <v>922</v>
      </c>
      <c r="H2041">
        <v>1</v>
      </c>
      <c r="I2041" t="s">
        <v>19726</v>
      </c>
      <c r="J2041">
        <v>4</v>
      </c>
      <c r="K2041" t="s">
        <v>76654</v>
      </c>
      <c r="L2041">
        <v>164</v>
      </c>
      <c r="M2041" t="s">
        <v>1187</v>
      </c>
      <c r="N2041" t="s">
        <v>671</v>
      </c>
    </row>
    <row r="2042" spans="2:14" x14ac:dyDescent="0.25">
      <c r="B2042" t="s">
        <v>76599</v>
      </c>
      <c r="C2042">
        <v>113</v>
      </c>
      <c r="D2042" t="s">
        <v>76600</v>
      </c>
      <c r="E2042" t="s">
        <v>20366</v>
      </c>
      <c r="F2042" t="s">
        <v>29256</v>
      </c>
      <c r="G2042" t="s">
        <v>922</v>
      </c>
      <c r="H2042">
        <v>1</v>
      </c>
      <c r="I2042" t="s">
        <v>19726</v>
      </c>
      <c r="J2042">
        <v>4</v>
      </c>
      <c r="K2042" t="s">
        <v>76658</v>
      </c>
      <c r="L2042">
        <v>166</v>
      </c>
      <c r="M2042" t="s">
        <v>1237</v>
      </c>
      <c r="N2042" t="s">
        <v>671</v>
      </c>
    </row>
    <row r="2043" spans="2:14" x14ac:dyDescent="0.25">
      <c r="B2043" t="s">
        <v>76599</v>
      </c>
      <c r="C2043">
        <v>113</v>
      </c>
      <c r="D2043" t="s">
        <v>76600</v>
      </c>
      <c r="E2043" t="s">
        <v>20366</v>
      </c>
      <c r="F2043" t="s">
        <v>29256</v>
      </c>
      <c r="G2043" t="s">
        <v>922</v>
      </c>
      <c r="H2043">
        <v>1</v>
      </c>
      <c r="I2043" t="s">
        <v>19726</v>
      </c>
      <c r="J2043">
        <v>4</v>
      </c>
      <c r="K2043" t="s">
        <v>76660</v>
      </c>
      <c r="L2043">
        <v>184</v>
      </c>
      <c r="M2043" t="s">
        <v>1201</v>
      </c>
      <c r="N2043" t="s">
        <v>671</v>
      </c>
    </row>
    <row r="2044" spans="2:14" x14ac:dyDescent="0.25">
      <c r="B2044" t="s">
        <v>76599</v>
      </c>
      <c r="C2044">
        <v>113</v>
      </c>
      <c r="D2044" t="s">
        <v>76600</v>
      </c>
      <c r="E2044" t="s">
        <v>20366</v>
      </c>
      <c r="F2044" t="s">
        <v>29256</v>
      </c>
      <c r="G2044" t="s">
        <v>922</v>
      </c>
      <c r="H2044">
        <v>1</v>
      </c>
      <c r="I2044" t="s">
        <v>19726</v>
      </c>
      <c r="J2044">
        <v>4</v>
      </c>
      <c r="K2044" t="s">
        <v>76664</v>
      </c>
      <c r="L2044">
        <v>188</v>
      </c>
      <c r="M2044" t="s">
        <v>953</v>
      </c>
      <c r="N2044" t="s">
        <v>671</v>
      </c>
    </row>
    <row r="2045" spans="2:14" x14ac:dyDescent="0.25">
      <c r="B2045" t="s">
        <v>76599</v>
      </c>
      <c r="C2045">
        <v>113</v>
      </c>
      <c r="D2045" t="s">
        <v>76600</v>
      </c>
      <c r="E2045" t="s">
        <v>20366</v>
      </c>
      <c r="F2045" t="s">
        <v>29256</v>
      </c>
      <c r="G2045" t="s">
        <v>922</v>
      </c>
      <c r="H2045">
        <v>1</v>
      </c>
      <c r="I2045" t="s">
        <v>19726</v>
      </c>
      <c r="J2045">
        <v>4</v>
      </c>
      <c r="K2045" t="s">
        <v>76668</v>
      </c>
      <c r="L2045">
        <v>187</v>
      </c>
      <c r="M2045" t="s">
        <v>1092</v>
      </c>
      <c r="N2045" t="s">
        <v>671</v>
      </c>
    </row>
    <row r="2046" spans="2:14" x14ac:dyDescent="0.25">
      <c r="B2046" t="s">
        <v>76599</v>
      </c>
      <c r="C2046">
        <v>113</v>
      </c>
      <c r="D2046" t="s">
        <v>76600</v>
      </c>
      <c r="E2046" t="s">
        <v>20366</v>
      </c>
      <c r="F2046" t="s">
        <v>29256</v>
      </c>
      <c r="G2046" t="s">
        <v>922</v>
      </c>
      <c r="H2046">
        <v>1</v>
      </c>
      <c r="I2046" t="s">
        <v>19726</v>
      </c>
      <c r="J2046">
        <v>4</v>
      </c>
      <c r="K2046" t="s">
        <v>76669</v>
      </c>
      <c r="L2046">
        <v>194</v>
      </c>
      <c r="M2046" t="s">
        <v>1047</v>
      </c>
      <c r="N2046" t="s">
        <v>671</v>
      </c>
    </row>
    <row r="2047" spans="2:14" x14ac:dyDescent="0.25">
      <c r="B2047" t="s">
        <v>76599</v>
      </c>
      <c r="C2047">
        <v>113</v>
      </c>
      <c r="D2047" t="s">
        <v>76600</v>
      </c>
      <c r="E2047" t="s">
        <v>20366</v>
      </c>
      <c r="F2047" t="s">
        <v>29256</v>
      </c>
      <c r="G2047" t="s">
        <v>922</v>
      </c>
      <c r="H2047">
        <v>1</v>
      </c>
      <c r="I2047" t="s">
        <v>19726</v>
      </c>
      <c r="J2047">
        <v>4</v>
      </c>
      <c r="K2047" t="s">
        <v>37253</v>
      </c>
      <c r="L2047">
        <v>198</v>
      </c>
      <c r="M2047" t="s">
        <v>1123</v>
      </c>
      <c r="N2047" t="s">
        <v>671</v>
      </c>
    </row>
    <row r="2048" spans="2:14" x14ac:dyDescent="0.25">
      <c r="B2048" t="s">
        <v>76599</v>
      </c>
      <c r="C2048">
        <v>113</v>
      </c>
      <c r="D2048" t="s">
        <v>76600</v>
      </c>
      <c r="E2048" t="s">
        <v>20366</v>
      </c>
      <c r="F2048" t="s">
        <v>29256</v>
      </c>
      <c r="G2048" t="s">
        <v>922</v>
      </c>
      <c r="H2048">
        <v>1</v>
      </c>
      <c r="I2048" t="s">
        <v>19726</v>
      </c>
      <c r="J2048">
        <v>4</v>
      </c>
      <c r="K2048" t="s">
        <v>76671</v>
      </c>
      <c r="L2048">
        <v>190</v>
      </c>
      <c r="M2048" t="s">
        <v>1138</v>
      </c>
      <c r="N2048" t="s">
        <v>671</v>
      </c>
    </row>
    <row r="2049" spans="2:14" x14ac:dyDescent="0.25">
      <c r="B2049" t="s">
        <v>76599</v>
      </c>
      <c r="C2049">
        <v>113</v>
      </c>
      <c r="D2049" t="s">
        <v>76600</v>
      </c>
      <c r="E2049" t="s">
        <v>20366</v>
      </c>
      <c r="F2049" t="s">
        <v>29256</v>
      </c>
      <c r="G2049" t="s">
        <v>922</v>
      </c>
      <c r="H2049">
        <v>1</v>
      </c>
      <c r="I2049" t="s">
        <v>19726</v>
      </c>
      <c r="J2049">
        <v>4</v>
      </c>
      <c r="K2049" t="s">
        <v>76673</v>
      </c>
      <c r="L2049">
        <v>200</v>
      </c>
      <c r="M2049" t="s">
        <v>1109</v>
      </c>
      <c r="N2049" t="s">
        <v>671</v>
      </c>
    </row>
    <row r="2050" spans="2:14" x14ac:dyDescent="0.25">
      <c r="B2050" t="s">
        <v>76599</v>
      </c>
      <c r="C2050">
        <v>113</v>
      </c>
      <c r="D2050" t="s">
        <v>76600</v>
      </c>
      <c r="E2050" t="s">
        <v>20366</v>
      </c>
      <c r="F2050" t="s">
        <v>29256</v>
      </c>
      <c r="G2050" t="s">
        <v>922</v>
      </c>
      <c r="H2050">
        <v>1</v>
      </c>
      <c r="I2050" t="s">
        <v>19726</v>
      </c>
      <c r="J2050">
        <v>4</v>
      </c>
      <c r="K2050" t="s">
        <v>76674</v>
      </c>
      <c r="L2050">
        <v>178</v>
      </c>
      <c r="M2050" t="s">
        <v>1118</v>
      </c>
      <c r="N2050" t="s">
        <v>671</v>
      </c>
    </row>
    <row r="2051" spans="2:14" x14ac:dyDescent="0.25">
      <c r="B2051" t="s">
        <v>76599</v>
      </c>
      <c r="C2051">
        <v>113</v>
      </c>
      <c r="D2051" t="s">
        <v>76600</v>
      </c>
      <c r="E2051" t="s">
        <v>20366</v>
      </c>
      <c r="F2051" t="s">
        <v>29256</v>
      </c>
      <c r="G2051" t="s">
        <v>922</v>
      </c>
      <c r="H2051">
        <v>1</v>
      </c>
      <c r="I2051" t="s">
        <v>19726</v>
      </c>
      <c r="J2051">
        <v>4</v>
      </c>
      <c r="K2051" t="s">
        <v>76679</v>
      </c>
      <c r="L2051">
        <v>191</v>
      </c>
      <c r="M2051" t="s">
        <v>1155</v>
      </c>
      <c r="N2051" t="s">
        <v>671</v>
      </c>
    </row>
    <row r="2052" spans="2:14" x14ac:dyDescent="0.25">
      <c r="B2052" t="s">
        <v>76599</v>
      </c>
      <c r="C2052">
        <v>113</v>
      </c>
      <c r="D2052" t="s">
        <v>76600</v>
      </c>
      <c r="E2052" t="s">
        <v>20366</v>
      </c>
      <c r="F2052" t="s">
        <v>29256</v>
      </c>
      <c r="G2052" t="s">
        <v>922</v>
      </c>
      <c r="H2052">
        <v>1</v>
      </c>
      <c r="I2052" t="s">
        <v>19726</v>
      </c>
      <c r="J2052">
        <v>4</v>
      </c>
      <c r="K2052" t="s">
        <v>76681</v>
      </c>
      <c r="L2052">
        <v>203</v>
      </c>
      <c r="M2052" t="s">
        <v>1144</v>
      </c>
      <c r="N2052" t="s">
        <v>671</v>
      </c>
    </row>
    <row r="2053" spans="2:14" x14ac:dyDescent="0.25">
      <c r="B2053" t="s">
        <v>76599</v>
      </c>
      <c r="C2053">
        <v>113</v>
      </c>
      <c r="D2053" t="s">
        <v>76600</v>
      </c>
      <c r="E2053" t="s">
        <v>20366</v>
      </c>
      <c r="F2053" t="s">
        <v>29256</v>
      </c>
      <c r="G2053" t="s">
        <v>922</v>
      </c>
      <c r="H2053">
        <v>1</v>
      </c>
      <c r="I2053" t="s">
        <v>19726</v>
      </c>
      <c r="J2053">
        <v>4</v>
      </c>
      <c r="K2053" t="s">
        <v>76686</v>
      </c>
      <c r="L2053">
        <v>165</v>
      </c>
      <c r="M2053" t="s">
        <v>1069</v>
      </c>
      <c r="N2053" t="s">
        <v>671</v>
      </c>
    </row>
    <row r="2054" spans="2:14" x14ac:dyDescent="0.25">
      <c r="B2054" t="s">
        <v>76599</v>
      </c>
      <c r="C2054">
        <v>113</v>
      </c>
      <c r="D2054" t="s">
        <v>76600</v>
      </c>
      <c r="E2054" t="s">
        <v>20366</v>
      </c>
      <c r="F2054" t="s">
        <v>29256</v>
      </c>
      <c r="G2054" t="s">
        <v>922</v>
      </c>
      <c r="H2054">
        <v>1</v>
      </c>
      <c r="I2054" t="s">
        <v>19726</v>
      </c>
      <c r="J2054">
        <v>4</v>
      </c>
      <c r="K2054" t="s">
        <v>76689</v>
      </c>
      <c r="L2054">
        <v>175</v>
      </c>
      <c r="M2054" t="s">
        <v>1097</v>
      </c>
      <c r="N2054" t="s">
        <v>671</v>
      </c>
    </row>
    <row r="2055" spans="2:14" x14ac:dyDescent="0.25">
      <c r="B2055" t="s">
        <v>76599</v>
      </c>
      <c r="C2055">
        <v>113</v>
      </c>
      <c r="D2055" t="s">
        <v>76600</v>
      </c>
      <c r="E2055" t="s">
        <v>20366</v>
      </c>
      <c r="F2055" t="s">
        <v>29256</v>
      </c>
      <c r="G2055" t="s">
        <v>922</v>
      </c>
      <c r="H2055">
        <v>1</v>
      </c>
      <c r="I2055" t="s">
        <v>19726</v>
      </c>
      <c r="J2055">
        <v>4</v>
      </c>
      <c r="K2055" t="s">
        <v>76690</v>
      </c>
      <c r="L2055">
        <v>209</v>
      </c>
      <c r="M2055" t="s">
        <v>1004</v>
      </c>
      <c r="N2055" t="s">
        <v>671</v>
      </c>
    </row>
    <row r="2056" spans="2:14" x14ac:dyDescent="0.25">
      <c r="B2056" t="s">
        <v>76599</v>
      </c>
      <c r="C2056">
        <v>113</v>
      </c>
      <c r="D2056" t="s">
        <v>76600</v>
      </c>
      <c r="E2056" t="s">
        <v>20366</v>
      </c>
      <c r="F2056" t="s">
        <v>29256</v>
      </c>
      <c r="G2056" t="s">
        <v>922</v>
      </c>
      <c r="H2056">
        <v>1</v>
      </c>
      <c r="I2056" t="s">
        <v>19726</v>
      </c>
      <c r="J2056">
        <v>4</v>
      </c>
      <c r="K2056" t="s">
        <v>76692</v>
      </c>
      <c r="L2056">
        <v>192</v>
      </c>
      <c r="M2056" t="s">
        <v>1022</v>
      </c>
      <c r="N2056" t="s">
        <v>671</v>
      </c>
    </row>
    <row r="2057" spans="2:14" x14ac:dyDescent="0.25">
      <c r="B2057" t="s">
        <v>76599</v>
      </c>
      <c r="C2057">
        <v>113</v>
      </c>
      <c r="D2057" t="s">
        <v>76600</v>
      </c>
      <c r="E2057" t="s">
        <v>20366</v>
      </c>
      <c r="F2057" t="s">
        <v>29256</v>
      </c>
      <c r="G2057" t="s">
        <v>922</v>
      </c>
      <c r="H2057">
        <v>1</v>
      </c>
      <c r="I2057" t="s">
        <v>19726</v>
      </c>
      <c r="J2057">
        <v>4</v>
      </c>
      <c r="K2057" t="s">
        <v>76694</v>
      </c>
      <c r="L2057">
        <v>180</v>
      </c>
      <c r="M2057" t="s">
        <v>1082</v>
      </c>
      <c r="N2057" t="s">
        <v>671</v>
      </c>
    </row>
    <row r="2058" spans="2:14" x14ac:dyDescent="0.25">
      <c r="B2058" t="s">
        <v>76599</v>
      </c>
      <c r="C2058">
        <v>113</v>
      </c>
      <c r="D2058" t="s">
        <v>76600</v>
      </c>
      <c r="E2058" t="s">
        <v>20366</v>
      </c>
      <c r="F2058" t="s">
        <v>29256</v>
      </c>
      <c r="G2058" t="s">
        <v>922</v>
      </c>
      <c r="H2058">
        <v>1</v>
      </c>
      <c r="I2058" t="s">
        <v>19726</v>
      </c>
      <c r="J2058">
        <v>4</v>
      </c>
      <c r="K2058" t="s">
        <v>76697</v>
      </c>
      <c r="L2058">
        <v>207</v>
      </c>
      <c r="M2058" t="s">
        <v>1263</v>
      </c>
      <c r="N2058" t="s">
        <v>671</v>
      </c>
    </row>
    <row r="2059" spans="2:14" x14ac:dyDescent="0.25">
      <c r="B2059" t="s">
        <v>76599</v>
      </c>
      <c r="C2059">
        <v>113</v>
      </c>
      <c r="D2059" t="s">
        <v>76600</v>
      </c>
      <c r="E2059" t="s">
        <v>20366</v>
      </c>
      <c r="F2059" t="s">
        <v>29256</v>
      </c>
      <c r="G2059" t="s">
        <v>922</v>
      </c>
      <c r="H2059">
        <v>1</v>
      </c>
      <c r="I2059" t="s">
        <v>19726</v>
      </c>
      <c r="J2059">
        <v>4</v>
      </c>
      <c r="K2059" t="s">
        <v>76699</v>
      </c>
      <c r="L2059">
        <v>186</v>
      </c>
      <c r="M2059" t="s">
        <v>1282</v>
      </c>
      <c r="N2059" t="s">
        <v>671</v>
      </c>
    </row>
    <row r="2060" spans="2:14" x14ac:dyDescent="0.25">
      <c r="B2060" t="s">
        <v>76599</v>
      </c>
      <c r="C2060">
        <v>113</v>
      </c>
      <c r="D2060" t="s">
        <v>76600</v>
      </c>
      <c r="E2060" t="s">
        <v>20366</v>
      </c>
      <c r="F2060" t="s">
        <v>29256</v>
      </c>
      <c r="G2060" t="s">
        <v>922</v>
      </c>
      <c r="H2060">
        <v>1</v>
      </c>
      <c r="I2060" t="s">
        <v>19726</v>
      </c>
      <c r="J2060">
        <v>4</v>
      </c>
      <c r="K2060" t="s">
        <v>76701</v>
      </c>
      <c r="L2060">
        <v>176</v>
      </c>
      <c r="M2060" t="s">
        <v>1077</v>
      </c>
      <c r="N2060" t="s">
        <v>671</v>
      </c>
    </row>
    <row r="2061" spans="2:14" x14ac:dyDescent="0.25">
      <c r="B2061" t="s">
        <v>76599</v>
      </c>
      <c r="C2061">
        <v>113</v>
      </c>
      <c r="D2061" t="s">
        <v>76600</v>
      </c>
      <c r="E2061" t="s">
        <v>20366</v>
      </c>
      <c r="F2061" t="s">
        <v>29256</v>
      </c>
      <c r="G2061" t="s">
        <v>922</v>
      </c>
      <c r="H2061">
        <v>1</v>
      </c>
      <c r="I2061" t="s">
        <v>19726</v>
      </c>
      <c r="J2061">
        <v>4</v>
      </c>
      <c r="K2061" t="s">
        <v>76702</v>
      </c>
      <c r="L2061">
        <v>205</v>
      </c>
      <c r="M2061" t="s">
        <v>1105</v>
      </c>
      <c r="N2061" t="s">
        <v>671</v>
      </c>
    </row>
    <row r="2062" spans="2:14" x14ac:dyDescent="0.25">
      <c r="B2062" t="s">
        <v>76599</v>
      </c>
      <c r="C2062">
        <v>113</v>
      </c>
      <c r="D2062" t="s">
        <v>76600</v>
      </c>
      <c r="E2062" t="s">
        <v>20366</v>
      </c>
      <c r="F2062" t="s">
        <v>29256</v>
      </c>
      <c r="G2062" t="s">
        <v>922</v>
      </c>
      <c r="H2062">
        <v>1</v>
      </c>
      <c r="I2062" t="s">
        <v>19726</v>
      </c>
      <c r="J2062">
        <v>4</v>
      </c>
      <c r="K2062" t="s">
        <v>76705</v>
      </c>
      <c r="L2062">
        <v>185</v>
      </c>
      <c r="M2062" t="s">
        <v>1242</v>
      </c>
      <c r="N2062" t="s">
        <v>671</v>
      </c>
    </row>
    <row r="2063" spans="2:14" x14ac:dyDescent="0.25">
      <c r="B2063" t="s">
        <v>76599</v>
      </c>
      <c r="C2063">
        <v>113</v>
      </c>
      <c r="D2063" t="s">
        <v>76600</v>
      </c>
      <c r="E2063" t="s">
        <v>20366</v>
      </c>
      <c r="F2063" t="s">
        <v>29256</v>
      </c>
      <c r="G2063" t="s">
        <v>922</v>
      </c>
      <c r="H2063">
        <v>1</v>
      </c>
      <c r="I2063" t="s">
        <v>19726</v>
      </c>
      <c r="J2063">
        <v>4</v>
      </c>
      <c r="K2063" t="s">
        <v>76707</v>
      </c>
      <c r="L2063">
        <v>183</v>
      </c>
      <c r="M2063" t="s">
        <v>1265</v>
      </c>
      <c r="N2063" t="s">
        <v>671</v>
      </c>
    </row>
    <row r="2064" spans="2:14" x14ac:dyDescent="0.25">
      <c r="B2064" t="s">
        <v>76599</v>
      </c>
      <c r="C2064">
        <v>113</v>
      </c>
      <c r="D2064" t="s">
        <v>76600</v>
      </c>
      <c r="E2064" t="s">
        <v>20366</v>
      </c>
      <c r="F2064" t="s">
        <v>29256</v>
      </c>
      <c r="G2064" t="s">
        <v>922</v>
      </c>
      <c r="H2064">
        <v>1</v>
      </c>
      <c r="I2064" t="s">
        <v>19726</v>
      </c>
      <c r="J2064">
        <v>4</v>
      </c>
      <c r="K2064" t="s">
        <v>76709</v>
      </c>
      <c r="L2064">
        <v>206</v>
      </c>
      <c r="M2064" t="s">
        <v>1130</v>
      </c>
      <c r="N2064" t="s">
        <v>671</v>
      </c>
    </row>
    <row r="2065" spans="2:14" x14ac:dyDescent="0.25">
      <c r="B2065" t="s">
        <v>76599</v>
      </c>
      <c r="C2065">
        <v>113</v>
      </c>
      <c r="D2065" t="s">
        <v>76600</v>
      </c>
      <c r="E2065" t="s">
        <v>20366</v>
      </c>
      <c r="F2065" t="s">
        <v>29256</v>
      </c>
      <c r="G2065" t="s">
        <v>922</v>
      </c>
      <c r="H2065">
        <v>1</v>
      </c>
      <c r="I2065" t="s">
        <v>19726</v>
      </c>
      <c r="J2065">
        <v>4</v>
      </c>
      <c r="K2065" t="s">
        <v>76711</v>
      </c>
      <c r="L2065">
        <v>169</v>
      </c>
      <c r="M2065" t="s">
        <v>929</v>
      </c>
      <c r="N2065" t="s">
        <v>671</v>
      </c>
    </row>
    <row r="2066" spans="2:14" x14ac:dyDescent="0.25">
      <c r="B2066" t="s">
        <v>76599</v>
      </c>
      <c r="C2066">
        <v>113</v>
      </c>
      <c r="D2066" t="s">
        <v>76600</v>
      </c>
      <c r="E2066" t="s">
        <v>20366</v>
      </c>
      <c r="F2066" t="s">
        <v>29256</v>
      </c>
      <c r="G2066" t="s">
        <v>922</v>
      </c>
      <c r="H2066">
        <v>1</v>
      </c>
      <c r="I2066" t="s">
        <v>19726</v>
      </c>
      <c r="J2066">
        <v>4</v>
      </c>
      <c r="K2066" t="s">
        <v>76713</v>
      </c>
      <c r="L2066">
        <v>202</v>
      </c>
      <c r="M2066" t="s">
        <v>1140</v>
      </c>
      <c r="N2066" t="s">
        <v>671</v>
      </c>
    </row>
    <row r="2067" spans="2:14" x14ac:dyDescent="0.25">
      <c r="B2067" t="s">
        <v>76599</v>
      </c>
      <c r="C2067">
        <v>113</v>
      </c>
      <c r="D2067" t="s">
        <v>76600</v>
      </c>
      <c r="E2067" t="s">
        <v>20366</v>
      </c>
      <c r="F2067" t="s">
        <v>29256</v>
      </c>
      <c r="G2067" t="s">
        <v>922</v>
      </c>
      <c r="H2067">
        <v>1</v>
      </c>
      <c r="I2067" t="s">
        <v>19726</v>
      </c>
      <c r="J2067">
        <v>4</v>
      </c>
      <c r="K2067" t="s">
        <v>76714</v>
      </c>
      <c r="L2067">
        <v>182</v>
      </c>
      <c r="M2067" t="s">
        <v>936</v>
      </c>
      <c r="N2067" t="s">
        <v>671</v>
      </c>
    </row>
    <row r="2068" spans="2:14" x14ac:dyDescent="0.25">
      <c r="B2068" t="s">
        <v>76599</v>
      </c>
      <c r="C2068">
        <v>113</v>
      </c>
      <c r="D2068" t="s">
        <v>76600</v>
      </c>
      <c r="E2068" t="s">
        <v>20366</v>
      </c>
      <c r="F2068" t="s">
        <v>29256</v>
      </c>
      <c r="G2068" t="s">
        <v>922</v>
      </c>
      <c r="H2068">
        <v>1</v>
      </c>
      <c r="I2068" t="s">
        <v>19726</v>
      </c>
      <c r="J2068">
        <v>4</v>
      </c>
      <c r="K2068" t="s">
        <v>76715</v>
      </c>
      <c r="L2068">
        <v>208</v>
      </c>
      <c r="M2068" t="s">
        <v>1087</v>
      </c>
      <c r="N2068" t="s">
        <v>671</v>
      </c>
    </row>
    <row r="2069" spans="2:14" x14ac:dyDescent="0.25">
      <c r="B2069" t="s">
        <v>76721</v>
      </c>
      <c r="C2069">
        <v>114</v>
      </c>
      <c r="D2069" t="s">
        <v>76722</v>
      </c>
      <c r="E2069" t="s">
        <v>76723</v>
      </c>
      <c r="F2069" t="s">
        <v>20483</v>
      </c>
      <c r="G2069" t="s">
        <v>1323</v>
      </c>
      <c r="H2069">
        <v>5</v>
      </c>
      <c r="I2069" t="s">
        <v>52699</v>
      </c>
      <c r="J2069">
        <v>21</v>
      </c>
      <c r="K2069" t="s">
        <v>76724</v>
      </c>
      <c r="L2069">
        <v>1831</v>
      </c>
      <c r="M2069" t="s">
        <v>2815</v>
      </c>
      <c r="N2069" t="s">
        <v>25177</v>
      </c>
    </row>
    <row r="2070" spans="2:14" x14ac:dyDescent="0.25">
      <c r="B2070" t="s">
        <v>76721</v>
      </c>
      <c r="C2070">
        <v>114</v>
      </c>
      <c r="D2070" t="s">
        <v>76722</v>
      </c>
      <c r="E2070" t="s">
        <v>76723</v>
      </c>
      <c r="F2070" t="s">
        <v>20483</v>
      </c>
      <c r="G2070" t="s">
        <v>1323</v>
      </c>
      <c r="H2070">
        <v>5</v>
      </c>
      <c r="I2070" t="s">
        <v>52699</v>
      </c>
      <c r="J2070">
        <v>21</v>
      </c>
      <c r="K2070" t="s">
        <v>28445</v>
      </c>
      <c r="L2070">
        <v>1832</v>
      </c>
      <c r="M2070" t="s">
        <v>2375</v>
      </c>
      <c r="N2070" t="s">
        <v>25177</v>
      </c>
    </row>
    <row r="2071" spans="2:14" x14ac:dyDescent="0.25">
      <c r="B2071" t="s">
        <v>76721</v>
      </c>
      <c r="C2071">
        <v>114</v>
      </c>
      <c r="D2071" t="s">
        <v>76722</v>
      </c>
      <c r="E2071" t="s">
        <v>76723</v>
      </c>
      <c r="F2071" t="s">
        <v>20483</v>
      </c>
      <c r="G2071" t="s">
        <v>1323</v>
      </c>
      <c r="H2071">
        <v>5</v>
      </c>
      <c r="I2071" t="s">
        <v>52699</v>
      </c>
      <c r="J2071">
        <v>21</v>
      </c>
      <c r="K2071" t="s">
        <v>76760</v>
      </c>
      <c r="L2071">
        <v>1830</v>
      </c>
      <c r="M2071" t="s">
        <v>2326</v>
      </c>
      <c r="N2071" t="s">
        <v>25177</v>
      </c>
    </row>
    <row r="2072" spans="2:14" x14ac:dyDescent="0.25">
      <c r="B2072" t="s">
        <v>76762</v>
      </c>
      <c r="C2072">
        <v>248</v>
      </c>
      <c r="D2072" t="s">
        <v>76763</v>
      </c>
      <c r="E2072" t="s">
        <v>76764</v>
      </c>
      <c r="F2072" t="s">
        <v>76765</v>
      </c>
      <c r="G2072" t="s">
        <v>626</v>
      </c>
      <c r="H2072">
        <v>4</v>
      </c>
      <c r="I2072" t="s">
        <v>10214</v>
      </c>
      <c r="J2072">
        <v>15</v>
      </c>
      <c r="K2072" t="s">
        <v>76766</v>
      </c>
      <c r="L2072">
        <v>4874</v>
      </c>
      <c r="M2072" t="s">
        <v>76767</v>
      </c>
      <c r="N2072" t="s">
        <v>651</v>
      </c>
    </row>
    <row r="2073" spans="2:14" x14ac:dyDescent="0.25">
      <c r="B2073" t="s">
        <v>76762</v>
      </c>
      <c r="C2073">
        <v>248</v>
      </c>
      <c r="D2073" t="s">
        <v>76763</v>
      </c>
      <c r="E2073" t="s">
        <v>76764</v>
      </c>
      <c r="F2073" t="s">
        <v>76765</v>
      </c>
      <c r="G2073" t="s">
        <v>626</v>
      </c>
      <c r="H2073">
        <v>4</v>
      </c>
      <c r="I2073" t="s">
        <v>10214</v>
      </c>
      <c r="J2073">
        <v>15</v>
      </c>
      <c r="K2073" t="s">
        <v>76768</v>
      </c>
      <c r="L2073">
        <v>4876</v>
      </c>
      <c r="M2073" t="s">
        <v>76769</v>
      </c>
      <c r="N2073" t="s">
        <v>651</v>
      </c>
    </row>
    <row r="2074" spans="2:14" x14ac:dyDescent="0.25">
      <c r="B2074" t="s">
        <v>76762</v>
      </c>
      <c r="C2074">
        <v>248</v>
      </c>
      <c r="D2074" t="s">
        <v>76763</v>
      </c>
      <c r="E2074" t="s">
        <v>76764</v>
      </c>
      <c r="F2074" t="s">
        <v>76765</v>
      </c>
      <c r="G2074" t="s">
        <v>626</v>
      </c>
      <c r="H2074">
        <v>4</v>
      </c>
      <c r="I2074" t="s">
        <v>10214</v>
      </c>
      <c r="J2074">
        <v>15</v>
      </c>
      <c r="K2074" t="s">
        <v>76770</v>
      </c>
      <c r="L2074">
        <v>4877</v>
      </c>
      <c r="M2074" t="s">
        <v>76771</v>
      </c>
      <c r="N2074" t="s">
        <v>651</v>
      </c>
    </row>
    <row r="2075" spans="2:14" x14ac:dyDescent="0.25">
      <c r="B2075" t="s">
        <v>76762</v>
      </c>
      <c r="C2075">
        <v>248</v>
      </c>
      <c r="D2075" t="s">
        <v>76763</v>
      </c>
      <c r="E2075" t="s">
        <v>76764</v>
      </c>
      <c r="F2075" t="s">
        <v>76765</v>
      </c>
      <c r="G2075" t="s">
        <v>626</v>
      </c>
      <c r="H2075">
        <v>4</v>
      </c>
      <c r="I2075" t="s">
        <v>10214</v>
      </c>
      <c r="J2075">
        <v>15</v>
      </c>
      <c r="K2075" t="s">
        <v>76772</v>
      </c>
      <c r="L2075">
        <v>4878</v>
      </c>
      <c r="M2075" t="s">
        <v>76773</v>
      </c>
      <c r="N2075" t="s">
        <v>651</v>
      </c>
    </row>
    <row r="2076" spans="2:14" x14ac:dyDescent="0.25">
      <c r="B2076" t="s">
        <v>76762</v>
      </c>
      <c r="C2076">
        <v>248</v>
      </c>
      <c r="D2076" t="s">
        <v>76763</v>
      </c>
      <c r="E2076" t="s">
        <v>76764</v>
      </c>
      <c r="F2076" t="s">
        <v>76765</v>
      </c>
      <c r="G2076" t="s">
        <v>626</v>
      </c>
      <c r="H2076">
        <v>4</v>
      </c>
      <c r="I2076" t="s">
        <v>10214</v>
      </c>
      <c r="J2076">
        <v>15</v>
      </c>
      <c r="K2076" t="s">
        <v>76774</v>
      </c>
      <c r="L2076">
        <v>5321</v>
      </c>
      <c r="M2076" t="s">
        <v>76775</v>
      </c>
      <c r="N2076" t="s">
        <v>651</v>
      </c>
    </row>
    <row r="2077" spans="2:14" x14ac:dyDescent="0.25">
      <c r="B2077" t="s">
        <v>76762</v>
      </c>
      <c r="C2077">
        <v>248</v>
      </c>
      <c r="D2077" t="s">
        <v>76763</v>
      </c>
      <c r="E2077" t="s">
        <v>76764</v>
      </c>
      <c r="F2077" t="s">
        <v>76765</v>
      </c>
      <c r="G2077" t="s">
        <v>626</v>
      </c>
      <c r="H2077">
        <v>4</v>
      </c>
      <c r="I2077" t="s">
        <v>10214</v>
      </c>
      <c r="J2077">
        <v>15</v>
      </c>
      <c r="K2077" t="s">
        <v>76763</v>
      </c>
      <c r="L2077">
        <v>4879</v>
      </c>
      <c r="M2077" t="s">
        <v>76776</v>
      </c>
      <c r="N2077" t="s">
        <v>651</v>
      </c>
    </row>
    <row r="2078" spans="2:14" x14ac:dyDescent="0.25">
      <c r="B2078" t="s">
        <v>76762</v>
      </c>
      <c r="C2078">
        <v>248</v>
      </c>
      <c r="D2078" t="s">
        <v>76763</v>
      </c>
      <c r="E2078" t="s">
        <v>76764</v>
      </c>
      <c r="F2078" t="s">
        <v>76765</v>
      </c>
      <c r="G2078" t="s">
        <v>626</v>
      </c>
      <c r="H2078">
        <v>4</v>
      </c>
      <c r="I2078" t="s">
        <v>10214</v>
      </c>
      <c r="J2078">
        <v>15</v>
      </c>
      <c r="K2078" t="s">
        <v>76777</v>
      </c>
      <c r="L2078">
        <v>5322</v>
      </c>
      <c r="M2078" t="s">
        <v>76778</v>
      </c>
      <c r="N2078" t="s">
        <v>651</v>
      </c>
    </row>
    <row r="2079" spans="2:14" x14ac:dyDescent="0.25">
      <c r="B2079" t="s">
        <v>76779</v>
      </c>
      <c r="C2079">
        <v>117</v>
      </c>
      <c r="D2079" t="s">
        <v>76780</v>
      </c>
      <c r="E2079" t="s">
        <v>54058</v>
      </c>
      <c r="F2079" t="s">
        <v>12030</v>
      </c>
      <c r="G2079" t="s">
        <v>418</v>
      </c>
      <c r="H2079">
        <v>3</v>
      </c>
      <c r="I2079" t="s">
        <v>2890</v>
      </c>
      <c r="J2079">
        <v>11</v>
      </c>
      <c r="K2079" t="s">
        <v>76781</v>
      </c>
      <c r="L2079">
        <v>977</v>
      </c>
      <c r="M2079" t="s">
        <v>22554</v>
      </c>
      <c r="N2079" t="s">
        <v>10163</v>
      </c>
    </row>
    <row r="2080" spans="2:14" x14ac:dyDescent="0.25">
      <c r="B2080" t="s">
        <v>76779</v>
      </c>
      <c r="C2080">
        <v>117</v>
      </c>
      <c r="D2080" t="s">
        <v>76780</v>
      </c>
      <c r="E2080" t="s">
        <v>54058</v>
      </c>
      <c r="F2080" t="s">
        <v>12030</v>
      </c>
      <c r="G2080" t="s">
        <v>418</v>
      </c>
      <c r="H2080">
        <v>3</v>
      </c>
      <c r="I2080" t="s">
        <v>2890</v>
      </c>
      <c r="J2080">
        <v>11</v>
      </c>
      <c r="K2080" t="s">
        <v>76791</v>
      </c>
      <c r="L2080">
        <v>975</v>
      </c>
      <c r="M2080" t="s">
        <v>340</v>
      </c>
      <c r="N2080" t="s">
        <v>10163</v>
      </c>
    </row>
    <row r="2081" spans="2:14" x14ac:dyDescent="0.25">
      <c r="B2081" t="s">
        <v>76779</v>
      </c>
      <c r="C2081">
        <v>117</v>
      </c>
      <c r="D2081" t="s">
        <v>76780</v>
      </c>
      <c r="E2081" t="s">
        <v>54058</v>
      </c>
      <c r="F2081" t="s">
        <v>12030</v>
      </c>
      <c r="G2081" t="s">
        <v>418</v>
      </c>
      <c r="H2081">
        <v>3</v>
      </c>
      <c r="I2081" t="s">
        <v>2890</v>
      </c>
      <c r="J2081">
        <v>11</v>
      </c>
      <c r="K2081" t="s">
        <v>76795</v>
      </c>
      <c r="L2081">
        <v>972</v>
      </c>
      <c r="M2081" t="s">
        <v>60283</v>
      </c>
      <c r="N2081" t="s">
        <v>10163</v>
      </c>
    </row>
    <row r="2082" spans="2:14" x14ac:dyDescent="0.25">
      <c r="B2082" t="s">
        <v>76779</v>
      </c>
      <c r="C2082">
        <v>117</v>
      </c>
      <c r="D2082" t="s">
        <v>76780</v>
      </c>
      <c r="E2082" t="s">
        <v>54058</v>
      </c>
      <c r="F2082" t="s">
        <v>12030</v>
      </c>
      <c r="G2082" t="s">
        <v>418</v>
      </c>
      <c r="H2082">
        <v>3</v>
      </c>
      <c r="I2082" t="s">
        <v>2890</v>
      </c>
      <c r="J2082">
        <v>11</v>
      </c>
      <c r="K2082" t="s">
        <v>399</v>
      </c>
      <c r="L2082">
        <v>976</v>
      </c>
      <c r="M2082" t="s">
        <v>798</v>
      </c>
      <c r="N2082" t="s">
        <v>10163</v>
      </c>
    </row>
    <row r="2083" spans="2:14" x14ac:dyDescent="0.25">
      <c r="B2083" t="s">
        <v>76779</v>
      </c>
      <c r="C2083">
        <v>117</v>
      </c>
      <c r="D2083" t="s">
        <v>76780</v>
      </c>
      <c r="E2083" t="s">
        <v>54058</v>
      </c>
      <c r="F2083" t="s">
        <v>12030</v>
      </c>
      <c r="G2083" t="s">
        <v>418</v>
      </c>
      <c r="H2083">
        <v>3</v>
      </c>
      <c r="I2083" t="s">
        <v>2890</v>
      </c>
      <c r="J2083">
        <v>11</v>
      </c>
      <c r="K2083" t="s">
        <v>76802</v>
      </c>
      <c r="L2083">
        <v>973</v>
      </c>
      <c r="M2083" t="s">
        <v>766</v>
      </c>
      <c r="N2083" t="s">
        <v>10163</v>
      </c>
    </row>
    <row r="2084" spans="2:14" x14ac:dyDescent="0.25">
      <c r="B2084" t="s">
        <v>76779</v>
      </c>
      <c r="C2084">
        <v>117</v>
      </c>
      <c r="D2084" t="s">
        <v>76780</v>
      </c>
      <c r="E2084" t="s">
        <v>54058</v>
      </c>
      <c r="F2084" t="s">
        <v>12030</v>
      </c>
      <c r="G2084" t="s">
        <v>418</v>
      </c>
      <c r="H2084">
        <v>3</v>
      </c>
      <c r="I2084" t="s">
        <v>2890</v>
      </c>
      <c r="J2084">
        <v>11</v>
      </c>
      <c r="K2084" t="s">
        <v>76811</v>
      </c>
      <c r="L2084">
        <v>974</v>
      </c>
      <c r="M2084" t="s">
        <v>20486</v>
      </c>
      <c r="N2084" t="s">
        <v>10163</v>
      </c>
    </row>
    <row r="2085" spans="2:14" x14ac:dyDescent="0.25">
      <c r="B2085" t="s">
        <v>76818</v>
      </c>
      <c r="C2085">
        <v>118</v>
      </c>
      <c r="D2085" t="s">
        <v>76819</v>
      </c>
      <c r="E2085" t="s">
        <v>76820</v>
      </c>
      <c r="F2085" t="s">
        <v>12016</v>
      </c>
      <c r="G2085" t="s">
        <v>418</v>
      </c>
      <c r="H2085">
        <v>3</v>
      </c>
      <c r="I2085" t="s">
        <v>76291</v>
      </c>
      <c r="J2085">
        <v>10</v>
      </c>
      <c r="K2085" t="s">
        <v>76821</v>
      </c>
      <c r="L2085">
        <v>998</v>
      </c>
      <c r="M2085" t="s">
        <v>1495</v>
      </c>
      <c r="N2085" t="s">
        <v>2892</v>
      </c>
    </row>
    <row r="2086" spans="2:14" x14ac:dyDescent="0.25">
      <c r="B2086" t="s">
        <v>76818</v>
      </c>
      <c r="C2086">
        <v>118</v>
      </c>
      <c r="D2086" t="s">
        <v>76819</v>
      </c>
      <c r="E2086" t="s">
        <v>76820</v>
      </c>
      <c r="F2086" t="s">
        <v>12016</v>
      </c>
      <c r="G2086" t="s">
        <v>418</v>
      </c>
      <c r="H2086">
        <v>3</v>
      </c>
      <c r="I2086" t="s">
        <v>76291</v>
      </c>
      <c r="J2086">
        <v>10</v>
      </c>
      <c r="K2086" t="s">
        <v>76819</v>
      </c>
      <c r="L2086">
        <v>1001</v>
      </c>
      <c r="M2086" t="s">
        <v>30773</v>
      </c>
      <c r="N2086" t="s">
        <v>1870</v>
      </c>
    </row>
    <row r="2087" spans="2:14" x14ac:dyDescent="0.25">
      <c r="B2087" t="s">
        <v>76818</v>
      </c>
      <c r="C2087">
        <v>118</v>
      </c>
      <c r="D2087" t="s">
        <v>76819</v>
      </c>
      <c r="E2087" t="s">
        <v>76820</v>
      </c>
      <c r="F2087" t="s">
        <v>12016</v>
      </c>
      <c r="G2087" t="s">
        <v>418</v>
      </c>
      <c r="H2087">
        <v>3</v>
      </c>
      <c r="I2087" t="s">
        <v>76291</v>
      </c>
      <c r="J2087">
        <v>10</v>
      </c>
      <c r="K2087" t="s">
        <v>76828</v>
      </c>
      <c r="L2087">
        <v>1004</v>
      </c>
      <c r="M2087" t="s">
        <v>381</v>
      </c>
      <c r="N2087" t="s">
        <v>2892</v>
      </c>
    </row>
    <row r="2088" spans="2:14" x14ac:dyDescent="0.25">
      <c r="B2088" t="s">
        <v>76818</v>
      </c>
      <c r="C2088">
        <v>118</v>
      </c>
      <c r="D2088" t="s">
        <v>76819</v>
      </c>
      <c r="E2088" t="s">
        <v>76820</v>
      </c>
      <c r="F2088" t="s">
        <v>12016</v>
      </c>
      <c r="G2088" t="s">
        <v>418</v>
      </c>
      <c r="H2088">
        <v>3</v>
      </c>
      <c r="I2088" t="s">
        <v>76291</v>
      </c>
      <c r="J2088">
        <v>10</v>
      </c>
      <c r="K2088" t="s">
        <v>76841</v>
      </c>
      <c r="L2088">
        <v>1002</v>
      </c>
      <c r="M2088" t="s">
        <v>379</v>
      </c>
      <c r="N2088" t="s">
        <v>2892</v>
      </c>
    </row>
    <row r="2089" spans="2:14" x14ac:dyDescent="0.25">
      <c r="B2089" t="s">
        <v>76818</v>
      </c>
      <c r="C2089">
        <v>118</v>
      </c>
      <c r="D2089" t="s">
        <v>76819</v>
      </c>
      <c r="E2089" t="s">
        <v>76820</v>
      </c>
      <c r="F2089" t="s">
        <v>12016</v>
      </c>
      <c r="G2089" t="s">
        <v>418</v>
      </c>
      <c r="H2089">
        <v>3</v>
      </c>
      <c r="I2089" t="s">
        <v>76291</v>
      </c>
      <c r="J2089">
        <v>10</v>
      </c>
      <c r="K2089" t="s">
        <v>76849</v>
      </c>
      <c r="L2089">
        <v>1000</v>
      </c>
      <c r="M2089" t="s">
        <v>2665</v>
      </c>
      <c r="N2089" t="s">
        <v>2892</v>
      </c>
    </row>
    <row r="2090" spans="2:14" x14ac:dyDescent="0.25">
      <c r="B2090" t="s">
        <v>76818</v>
      </c>
      <c r="C2090">
        <v>118</v>
      </c>
      <c r="D2090" t="s">
        <v>76819</v>
      </c>
      <c r="E2090" t="s">
        <v>76820</v>
      </c>
      <c r="F2090" t="s">
        <v>12016</v>
      </c>
      <c r="G2090" t="s">
        <v>418</v>
      </c>
      <c r="H2090">
        <v>3</v>
      </c>
      <c r="I2090" t="s">
        <v>76291</v>
      </c>
      <c r="J2090">
        <v>10</v>
      </c>
      <c r="K2090" t="s">
        <v>76859</v>
      </c>
      <c r="L2090">
        <v>999</v>
      </c>
      <c r="M2090" t="s">
        <v>384</v>
      </c>
      <c r="N2090" t="s">
        <v>2892</v>
      </c>
    </row>
    <row r="2091" spans="2:14" x14ac:dyDescent="0.25">
      <c r="B2091" t="s">
        <v>76818</v>
      </c>
      <c r="C2091">
        <v>118</v>
      </c>
      <c r="D2091" t="s">
        <v>76819</v>
      </c>
      <c r="E2091" t="s">
        <v>76820</v>
      </c>
      <c r="F2091" t="s">
        <v>12016</v>
      </c>
      <c r="G2091" t="s">
        <v>418</v>
      </c>
      <c r="H2091">
        <v>3</v>
      </c>
      <c r="I2091" t="s">
        <v>76291</v>
      </c>
      <c r="J2091">
        <v>10</v>
      </c>
      <c r="K2091" t="s">
        <v>76862</v>
      </c>
      <c r="L2091">
        <v>1003</v>
      </c>
      <c r="M2091" t="s">
        <v>13318</v>
      </c>
      <c r="N2091" t="s">
        <v>1870</v>
      </c>
    </row>
    <row r="2092" spans="2:14" x14ac:dyDescent="0.25">
      <c r="B2092" t="s">
        <v>76818</v>
      </c>
      <c r="C2092">
        <v>118</v>
      </c>
      <c r="D2092" t="s">
        <v>76819</v>
      </c>
      <c r="E2092" t="s">
        <v>76820</v>
      </c>
      <c r="F2092" t="s">
        <v>12016</v>
      </c>
      <c r="G2092" t="s">
        <v>418</v>
      </c>
      <c r="H2092">
        <v>3</v>
      </c>
      <c r="I2092" t="s">
        <v>76291</v>
      </c>
      <c r="J2092">
        <v>10</v>
      </c>
      <c r="K2092" t="s">
        <v>76862</v>
      </c>
      <c r="L2092">
        <v>1005</v>
      </c>
      <c r="M2092" t="s">
        <v>374</v>
      </c>
      <c r="N2092" t="s">
        <v>2892</v>
      </c>
    </row>
    <row r="2093" spans="2:14" x14ac:dyDescent="0.25">
      <c r="B2093" t="s">
        <v>76818</v>
      </c>
      <c r="C2093">
        <v>118</v>
      </c>
      <c r="D2093" t="s">
        <v>76819</v>
      </c>
      <c r="E2093" t="s">
        <v>76820</v>
      </c>
      <c r="F2093" t="s">
        <v>12016</v>
      </c>
      <c r="G2093" t="s">
        <v>418</v>
      </c>
      <c r="H2093">
        <v>3</v>
      </c>
      <c r="I2093" t="s">
        <v>76291</v>
      </c>
      <c r="J2093">
        <v>10</v>
      </c>
      <c r="K2093" t="s">
        <v>76871</v>
      </c>
      <c r="L2093">
        <v>997</v>
      </c>
      <c r="M2093" t="s">
        <v>386</v>
      </c>
      <c r="N2093" t="s">
        <v>2892</v>
      </c>
    </row>
    <row r="2094" spans="2:14" x14ac:dyDescent="0.25">
      <c r="B2094" t="s">
        <v>76874</v>
      </c>
      <c r="C2094">
        <v>119</v>
      </c>
      <c r="D2094" t="s">
        <v>76875</v>
      </c>
      <c r="E2094" t="s">
        <v>76876</v>
      </c>
      <c r="F2094" t="s">
        <v>9997</v>
      </c>
      <c r="G2094" t="s">
        <v>418</v>
      </c>
      <c r="H2094">
        <v>3</v>
      </c>
      <c r="I2094" t="s">
        <v>19731</v>
      </c>
      <c r="J2094">
        <v>13</v>
      </c>
      <c r="K2094" t="s">
        <v>76877</v>
      </c>
      <c r="L2094">
        <v>982</v>
      </c>
      <c r="M2094" t="s">
        <v>7196</v>
      </c>
      <c r="N2094" t="s">
        <v>422</v>
      </c>
    </row>
    <row r="2095" spans="2:14" x14ac:dyDescent="0.25">
      <c r="B2095" t="s">
        <v>76874</v>
      </c>
      <c r="C2095">
        <v>119</v>
      </c>
      <c r="D2095" t="s">
        <v>76875</v>
      </c>
      <c r="E2095" t="s">
        <v>76876</v>
      </c>
      <c r="F2095" t="s">
        <v>9997</v>
      </c>
      <c r="G2095" t="s">
        <v>418</v>
      </c>
      <c r="H2095">
        <v>3</v>
      </c>
      <c r="I2095" t="s">
        <v>19731</v>
      </c>
      <c r="J2095">
        <v>13</v>
      </c>
      <c r="K2095" t="s">
        <v>76884</v>
      </c>
      <c r="L2095">
        <v>991</v>
      </c>
      <c r="M2095" t="s">
        <v>21997</v>
      </c>
      <c r="N2095" t="s">
        <v>422</v>
      </c>
    </row>
    <row r="2096" spans="2:14" x14ac:dyDescent="0.25">
      <c r="B2096" t="s">
        <v>76874</v>
      </c>
      <c r="C2096">
        <v>119</v>
      </c>
      <c r="D2096" t="s">
        <v>76875</v>
      </c>
      <c r="E2096" t="s">
        <v>76876</v>
      </c>
      <c r="F2096" t="s">
        <v>9997</v>
      </c>
      <c r="G2096" t="s">
        <v>418</v>
      </c>
      <c r="H2096">
        <v>3</v>
      </c>
      <c r="I2096" t="s">
        <v>19731</v>
      </c>
      <c r="J2096">
        <v>13</v>
      </c>
      <c r="K2096" t="s">
        <v>76894</v>
      </c>
      <c r="L2096">
        <v>985</v>
      </c>
      <c r="M2096" t="s">
        <v>20472</v>
      </c>
      <c r="N2096" t="s">
        <v>422</v>
      </c>
    </row>
    <row r="2097" spans="2:14" x14ac:dyDescent="0.25">
      <c r="B2097" t="s">
        <v>76874</v>
      </c>
      <c r="C2097">
        <v>119</v>
      </c>
      <c r="D2097" t="s">
        <v>76875</v>
      </c>
      <c r="E2097" t="s">
        <v>76876</v>
      </c>
      <c r="F2097" t="s">
        <v>9997</v>
      </c>
      <c r="G2097" t="s">
        <v>418</v>
      </c>
      <c r="H2097">
        <v>3</v>
      </c>
      <c r="I2097" t="s">
        <v>19731</v>
      </c>
      <c r="J2097">
        <v>13</v>
      </c>
      <c r="K2097" t="s">
        <v>76897</v>
      </c>
      <c r="L2097">
        <v>996</v>
      </c>
      <c r="M2097" t="s">
        <v>30630</v>
      </c>
      <c r="N2097" t="s">
        <v>422</v>
      </c>
    </row>
    <row r="2098" spans="2:14" x14ac:dyDescent="0.25">
      <c r="B2098" t="s">
        <v>76874</v>
      </c>
      <c r="C2098">
        <v>119</v>
      </c>
      <c r="D2098" t="s">
        <v>76875</v>
      </c>
      <c r="E2098" t="s">
        <v>76876</v>
      </c>
      <c r="F2098" t="s">
        <v>9997</v>
      </c>
      <c r="G2098" t="s">
        <v>418</v>
      </c>
      <c r="H2098">
        <v>3</v>
      </c>
      <c r="I2098" t="s">
        <v>19731</v>
      </c>
      <c r="J2098">
        <v>13</v>
      </c>
      <c r="K2098" t="s">
        <v>76915</v>
      </c>
      <c r="L2098">
        <v>989</v>
      </c>
      <c r="M2098" t="s">
        <v>10264</v>
      </c>
      <c r="N2098" t="s">
        <v>422</v>
      </c>
    </row>
    <row r="2099" spans="2:14" x14ac:dyDescent="0.25">
      <c r="B2099" t="s">
        <v>76874</v>
      </c>
      <c r="C2099">
        <v>119</v>
      </c>
      <c r="D2099" t="s">
        <v>76875</v>
      </c>
      <c r="E2099" t="s">
        <v>76876</v>
      </c>
      <c r="F2099" t="s">
        <v>9997</v>
      </c>
      <c r="G2099" t="s">
        <v>418</v>
      </c>
      <c r="H2099">
        <v>3</v>
      </c>
      <c r="I2099" t="s">
        <v>19731</v>
      </c>
      <c r="J2099">
        <v>13</v>
      </c>
      <c r="K2099" t="s">
        <v>76918</v>
      </c>
      <c r="L2099">
        <v>986</v>
      </c>
      <c r="M2099" t="s">
        <v>20501</v>
      </c>
      <c r="N2099" t="s">
        <v>422</v>
      </c>
    </row>
    <row r="2100" spans="2:14" x14ac:dyDescent="0.25">
      <c r="B2100" t="s">
        <v>76874</v>
      </c>
      <c r="C2100">
        <v>119</v>
      </c>
      <c r="D2100" t="s">
        <v>76875</v>
      </c>
      <c r="E2100" t="s">
        <v>76876</v>
      </c>
      <c r="F2100" t="s">
        <v>9997</v>
      </c>
      <c r="G2100" t="s">
        <v>418</v>
      </c>
      <c r="H2100">
        <v>3</v>
      </c>
      <c r="I2100" t="s">
        <v>19731</v>
      </c>
      <c r="J2100">
        <v>13</v>
      </c>
      <c r="K2100" t="s">
        <v>76923</v>
      </c>
      <c r="L2100">
        <v>992</v>
      </c>
      <c r="M2100" t="s">
        <v>76924</v>
      </c>
      <c r="N2100" t="s">
        <v>422</v>
      </c>
    </row>
    <row r="2101" spans="2:14" x14ac:dyDescent="0.25">
      <c r="B2101" t="s">
        <v>76874</v>
      </c>
      <c r="C2101">
        <v>119</v>
      </c>
      <c r="D2101" t="s">
        <v>76875</v>
      </c>
      <c r="E2101" t="s">
        <v>76876</v>
      </c>
      <c r="F2101" t="s">
        <v>9997</v>
      </c>
      <c r="G2101" t="s">
        <v>418</v>
      </c>
      <c r="H2101">
        <v>3</v>
      </c>
      <c r="I2101" t="s">
        <v>19731</v>
      </c>
      <c r="J2101">
        <v>13</v>
      </c>
      <c r="K2101" t="s">
        <v>76926</v>
      </c>
      <c r="L2101">
        <v>978</v>
      </c>
      <c r="M2101" t="s">
        <v>53816</v>
      </c>
      <c r="N2101" t="s">
        <v>422</v>
      </c>
    </row>
    <row r="2102" spans="2:14" x14ac:dyDescent="0.25">
      <c r="B2102" t="s">
        <v>76874</v>
      </c>
      <c r="C2102">
        <v>119</v>
      </c>
      <c r="D2102" t="s">
        <v>76875</v>
      </c>
      <c r="E2102" t="s">
        <v>76876</v>
      </c>
      <c r="F2102" t="s">
        <v>9997</v>
      </c>
      <c r="G2102" t="s">
        <v>418</v>
      </c>
      <c r="H2102">
        <v>3</v>
      </c>
      <c r="I2102" t="s">
        <v>19731</v>
      </c>
      <c r="J2102">
        <v>13</v>
      </c>
      <c r="K2102" t="s">
        <v>76927</v>
      </c>
      <c r="L2102">
        <v>988</v>
      </c>
      <c r="M2102" t="s">
        <v>11253</v>
      </c>
      <c r="N2102" t="s">
        <v>422</v>
      </c>
    </row>
    <row r="2103" spans="2:14" x14ac:dyDescent="0.25">
      <c r="B2103" t="s">
        <v>76874</v>
      </c>
      <c r="C2103">
        <v>119</v>
      </c>
      <c r="D2103" t="s">
        <v>76875</v>
      </c>
      <c r="E2103" t="s">
        <v>76876</v>
      </c>
      <c r="F2103" t="s">
        <v>9997</v>
      </c>
      <c r="G2103" t="s">
        <v>418</v>
      </c>
      <c r="H2103">
        <v>3</v>
      </c>
      <c r="I2103" t="s">
        <v>19731</v>
      </c>
      <c r="J2103">
        <v>13</v>
      </c>
      <c r="K2103" t="s">
        <v>76929</v>
      </c>
      <c r="L2103">
        <v>987</v>
      </c>
      <c r="M2103" t="s">
        <v>76930</v>
      </c>
      <c r="N2103" t="s">
        <v>422</v>
      </c>
    </row>
    <row r="2104" spans="2:14" x14ac:dyDescent="0.25">
      <c r="B2104" t="s">
        <v>76874</v>
      </c>
      <c r="C2104">
        <v>119</v>
      </c>
      <c r="D2104" t="s">
        <v>76875</v>
      </c>
      <c r="E2104" t="s">
        <v>76876</v>
      </c>
      <c r="F2104" t="s">
        <v>9997</v>
      </c>
      <c r="G2104" t="s">
        <v>418</v>
      </c>
      <c r="H2104">
        <v>3</v>
      </c>
      <c r="I2104" t="s">
        <v>19731</v>
      </c>
      <c r="J2104">
        <v>13</v>
      </c>
      <c r="K2104" t="s">
        <v>76933</v>
      </c>
      <c r="L2104">
        <v>993</v>
      </c>
      <c r="M2104" t="s">
        <v>76934</v>
      </c>
      <c r="N2104" t="s">
        <v>422</v>
      </c>
    </row>
    <row r="2105" spans="2:14" x14ac:dyDescent="0.25">
      <c r="B2105" t="s">
        <v>76874</v>
      </c>
      <c r="C2105">
        <v>119</v>
      </c>
      <c r="D2105" t="s">
        <v>76875</v>
      </c>
      <c r="E2105" t="s">
        <v>76876</v>
      </c>
      <c r="F2105" t="s">
        <v>9997</v>
      </c>
      <c r="G2105" t="s">
        <v>418</v>
      </c>
      <c r="H2105">
        <v>3</v>
      </c>
      <c r="I2105" t="s">
        <v>19731</v>
      </c>
      <c r="J2105">
        <v>13</v>
      </c>
      <c r="K2105" t="s">
        <v>76935</v>
      </c>
      <c r="L2105">
        <v>981</v>
      </c>
      <c r="M2105" t="s">
        <v>21955</v>
      </c>
      <c r="N2105" t="s">
        <v>422</v>
      </c>
    </row>
    <row r="2106" spans="2:14" x14ac:dyDescent="0.25">
      <c r="B2106" t="s">
        <v>76874</v>
      </c>
      <c r="C2106">
        <v>119</v>
      </c>
      <c r="D2106" t="s">
        <v>76875</v>
      </c>
      <c r="E2106" t="s">
        <v>76876</v>
      </c>
      <c r="F2106" t="s">
        <v>9997</v>
      </c>
      <c r="G2106" t="s">
        <v>418</v>
      </c>
      <c r="H2106">
        <v>3</v>
      </c>
      <c r="I2106" t="s">
        <v>19731</v>
      </c>
      <c r="J2106">
        <v>13</v>
      </c>
      <c r="K2106" t="s">
        <v>76947</v>
      </c>
      <c r="L2106">
        <v>990</v>
      </c>
      <c r="M2106" t="s">
        <v>21970</v>
      </c>
      <c r="N2106" t="s">
        <v>422</v>
      </c>
    </row>
    <row r="2107" spans="2:14" x14ac:dyDescent="0.25">
      <c r="B2107" t="s">
        <v>76874</v>
      </c>
      <c r="C2107">
        <v>119</v>
      </c>
      <c r="D2107" t="s">
        <v>76875</v>
      </c>
      <c r="E2107" t="s">
        <v>76876</v>
      </c>
      <c r="F2107" t="s">
        <v>9997</v>
      </c>
      <c r="G2107" t="s">
        <v>418</v>
      </c>
      <c r="H2107">
        <v>3</v>
      </c>
      <c r="I2107" t="s">
        <v>19731</v>
      </c>
      <c r="J2107">
        <v>13</v>
      </c>
      <c r="K2107" t="s">
        <v>76963</v>
      </c>
      <c r="L2107">
        <v>984</v>
      </c>
      <c r="M2107" t="s">
        <v>76964</v>
      </c>
      <c r="N2107" t="s">
        <v>422</v>
      </c>
    </row>
    <row r="2108" spans="2:14" x14ac:dyDescent="0.25">
      <c r="B2108" t="s">
        <v>76874</v>
      </c>
      <c r="C2108">
        <v>119</v>
      </c>
      <c r="D2108" t="s">
        <v>76875</v>
      </c>
      <c r="E2108" t="s">
        <v>76876</v>
      </c>
      <c r="F2108" t="s">
        <v>9997</v>
      </c>
      <c r="G2108" t="s">
        <v>418</v>
      </c>
      <c r="H2108">
        <v>3</v>
      </c>
      <c r="I2108" t="s">
        <v>19731</v>
      </c>
      <c r="J2108">
        <v>13</v>
      </c>
      <c r="K2108" t="s">
        <v>76875</v>
      </c>
      <c r="L2108">
        <v>980</v>
      </c>
      <c r="M2108" t="s">
        <v>10515</v>
      </c>
      <c r="N2108" t="s">
        <v>422</v>
      </c>
    </row>
    <row r="2109" spans="2:14" x14ac:dyDescent="0.25">
      <c r="B2109" t="s">
        <v>76874</v>
      </c>
      <c r="C2109">
        <v>119</v>
      </c>
      <c r="D2109" t="s">
        <v>76875</v>
      </c>
      <c r="E2109" t="s">
        <v>76876</v>
      </c>
      <c r="F2109" t="s">
        <v>9997</v>
      </c>
      <c r="G2109" t="s">
        <v>418</v>
      </c>
      <c r="H2109">
        <v>3</v>
      </c>
      <c r="I2109" t="s">
        <v>19731</v>
      </c>
      <c r="J2109">
        <v>13</v>
      </c>
      <c r="K2109" t="s">
        <v>76875</v>
      </c>
      <c r="L2109">
        <v>979</v>
      </c>
      <c r="M2109" t="s">
        <v>73491</v>
      </c>
      <c r="N2109" t="s">
        <v>21990</v>
      </c>
    </row>
    <row r="2110" spans="2:14" x14ac:dyDescent="0.25">
      <c r="B2110" t="s">
        <v>76874</v>
      </c>
      <c r="C2110">
        <v>119</v>
      </c>
      <c r="D2110" t="s">
        <v>76875</v>
      </c>
      <c r="E2110" t="s">
        <v>76876</v>
      </c>
      <c r="F2110" t="s">
        <v>9997</v>
      </c>
      <c r="G2110" t="s">
        <v>418</v>
      </c>
      <c r="H2110">
        <v>3</v>
      </c>
      <c r="I2110" t="s">
        <v>19731</v>
      </c>
      <c r="J2110">
        <v>13</v>
      </c>
      <c r="K2110" t="s">
        <v>76976</v>
      </c>
      <c r="L2110">
        <v>983</v>
      </c>
      <c r="M2110" t="s">
        <v>76977</v>
      </c>
      <c r="N2110" t="s">
        <v>422</v>
      </c>
    </row>
    <row r="2111" spans="2:14" x14ac:dyDescent="0.25">
      <c r="B2111" t="s">
        <v>76874</v>
      </c>
      <c r="C2111">
        <v>119</v>
      </c>
      <c r="D2111" t="s">
        <v>76875</v>
      </c>
      <c r="E2111" t="s">
        <v>76876</v>
      </c>
      <c r="F2111" t="s">
        <v>9997</v>
      </c>
      <c r="G2111" t="s">
        <v>418</v>
      </c>
      <c r="H2111">
        <v>3</v>
      </c>
      <c r="I2111" t="s">
        <v>19731</v>
      </c>
      <c r="J2111">
        <v>13</v>
      </c>
      <c r="K2111" t="s">
        <v>76983</v>
      </c>
      <c r="L2111">
        <v>995</v>
      </c>
      <c r="M2111" t="s">
        <v>76984</v>
      </c>
      <c r="N2111" t="s">
        <v>422</v>
      </c>
    </row>
    <row r="2112" spans="2:14" x14ac:dyDescent="0.25">
      <c r="B2112" t="s">
        <v>76987</v>
      </c>
      <c r="C2112">
        <v>120</v>
      </c>
      <c r="D2112" t="s">
        <v>76988</v>
      </c>
      <c r="E2112" t="s">
        <v>76989</v>
      </c>
      <c r="F2112" t="s">
        <v>76990</v>
      </c>
      <c r="G2112" t="s">
        <v>626</v>
      </c>
      <c r="H2112">
        <v>4</v>
      </c>
      <c r="I2112" t="s">
        <v>627</v>
      </c>
      <c r="J2112">
        <v>18</v>
      </c>
      <c r="K2112" t="s">
        <v>76991</v>
      </c>
      <c r="L2112">
        <v>4454</v>
      </c>
      <c r="M2112" t="s">
        <v>76992</v>
      </c>
      <c r="N2112" t="s">
        <v>629</v>
      </c>
    </row>
    <row r="2113" spans="2:14" x14ac:dyDescent="0.25">
      <c r="B2113" t="s">
        <v>76987</v>
      </c>
      <c r="C2113">
        <v>120</v>
      </c>
      <c r="D2113" t="s">
        <v>76988</v>
      </c>
      <c r="E2113" t="s">
        <v>76989</v>
      </c>
      <c r="F2113" t="s">
        <v>76990</v>
      </c>
      <c r="G2113" t="s">
        <v>626</v>
      </c>
      <c r="H2113">
        <v>4</v>
      </c>
      <c r="I2113" t="s">
        <v>627</v>
      </c>
      <c r="J2113">
        <v>18</v>
      </c>
      <c r="K2113" t="s">
        <v>76994</v>
      </c>
      <c r="L2113">
        <v>4472</v>
      </c>
      <c r="M2113" t="s">
        <v>76995</v>
      </c>
      <c r="N2113" t="s">
        <v>629</v>
      </c>
    </row>
    <row r="2114" spans="2:14" x14ac:dyDescent="0.25">
      <c r="B2114" t="s">
        <v>76987</v>
      </c>
      <c r="C2114">
        <v>120</v>
      </c>
      <c r="D2114" t="s">
        <v>76988</v>
      </c>
      <c r="E2114" t="s">
        <v>76989</v>
      </c>
      <c r="F2114" t="s">
        <v>76990</v>
      </c>
      <c r="G2114" t="s">
        <v>626</v>
      </c>
      <c r="H2114">
        <v>4</v>
      </c>
      <c r="I2114" t="s">
        <v>627</v>
      </c>
      <c r="J2114">
        <v>18</v>
      </c>
      <c r="K2114" t="s">
        <v>77003</v>
      </c>
      <c r="L2114">
        <v>4487</v>
      </c>
      <c r="M2114" t="s">
        <v>77004</v>
      </c>
      <c r="N2114" t="s">
        <v>629</v>
      </c>
    </row>
    <row r="2115" spans="2:14" x14ac:dyDescent="0.25">
      <c r="B2115" t="s">
        <v>76987</v>
      </c>
      <c r="C2115">
        <v>120</v>
      </c>
      <c r="D2115" t="s">
        <v>76988</v>
      </c>
      <c r="E2115" t="s">
        <v>76989</v>
      </c>
      <c r="F2115" t="s">
        <v>76990</v>
      </c>
      <c r="G2115" t="s">
        <v>626</v>
      </c>
      <c r="H2115">
        <v>4</v>
      </c>
      <c r="I2115" t="s">
        <v>627</v>
      </c>
      <c r="J2115">
        <v>18</v>
      </c>
      <c r="K2115" t="s">
        <v>77006</v>
      </c>
      <c r="L2115">
        <v>4492</v>
      </c>
      <c r="M2115" t="s">
        <v>77007</v>
      </c>
      <c r="N2115" t="s">
        <v>629</v>
      </c>
    </row>
    <row r="2116" spans="2:14" x14ac:dyDescent="0.25">
      <c r="B2116" t="s">
        <v>76987</v>
      </c>
      <c r="C2116">
        <v>120</v>
      </c>
      <c r="D2116" t="s">
        <v>76988</v>
      </c>
      <c r="E2116" t="s">
        <v>76989</v>
      </c>
      <c r="F2116" t="s">
        <v>76990</v>
      </c>
      <c r="G2116" t="s">
        <v>626</v>
      </c>
      <c r="H2116">
        <v>4</v>
      </c>
      <c r="I2116" t="s">
        <v>627</v>
      </c>
      <c r="J2116">
        <v>18</v>
      </c>
      <c r="K2116" t="s">
        <v>77011</v>
      </c>
      <c r="L2116">
        <v>4505</v>
      </c>
      <c r="M2116" t="s">
        <v>77012</v>
      </c>
      <c r="N2116" t="s">
        <v>629</v>
      </c>
    </row>
    <row r="2117" spans="2:14" x14ac:dyDescent="0.25">
      <c r="B2117" t="s">
        <v>76987</v>
      </c>
      <c r="C2117">
        <v>120</v>
      </c>
      <c r="D2117" t="s">
        <v>76988</v>
      </c>
      <c r="E2117" t="s">
        <v>76989</v>
      </c>
      <c r="F2117" t="s">
        <v>76990</v>
      </c>
      <c r="G2117" t="s">
        <v>626</v>
      </c>
      <c r="H2117">
        <v>4</v>
      </c>
      <c r="I2117" t="s">
        <v>627</v>
      </c>
      <c r="J2117">
        <v>18</v>
      </c>
      <c r="K2117" t="s">
        <v>77018</v>
      </c>
      <c r="L2117">
        <v>4465</v>
      </c>
      <c r="M2117" t="s">
        <v>77019</v>
      </c>
      <c r="N2117" t="s">
        <v>629</v>
      </c>
    </row>
    <row r="2118" spans="2:14" x14ac:dyDescent="0.25">
      <c r="B2118" t="s">
        <v>76987</v>
      </c>
      <c r="C2118">
        <v>120</v>
      </c>
      <c r="D2118" t="s">
        <v>76988</v>
      </c>
      <c r="E2118" t="s">
        <v>76989</v>
      </c>
      <c r="F2118" t="s">
        <v>76990</v>
      </c>
      <c r="G2118" t="s">
        <v>626</v>
      </c>
      <c r="H2118">
        <v>4</v>
      </c>
      <c r="I2118" t="s">
        <v>627</v>
      </c>
      <c r="J2118">
        <v>18</v>
      </c>
      <c r="K2118" t="s">
        <v>77024</v>
      </c>
      <c r="L2118">
        <v>4469</v>
      </c>
      <c r="M2118" t="s">
        <v>77025</v>
      </c>
      <c r="N2118" t="s">
        <v>629</v>
      </c>
    </row>
    <row r="2119" spans="2:14" x14ac:dyDescent="0.25">
      <c r="B2119" t="s">
        <v>76987</v>
      </c>
      <c r="C2119">
        <v>120</v>
      </c>
      <c r="D2119" t="s">
        <v>76988</v>
      </c>
      <c r="E2119" t="s">
        <v>76989</v>
      </c>
      <c r="F2119" t="s">
        <v>76990</v>
      </c>
      <c r="G2119" t="s">
        <v>626</v>
      </c>
      <c r="H2119">
        <v>4</v>
      </c>
      <c r="I2119" t="s">
        <v>627</v>
      </c>
      <c r="J2119">
        <v>18</v>
      </c>
      <c r="K2119" t="s">
        <v>77008</v>
      </c>
      <c r="L2119">
        <v>4463</v>
      </c>
      <c r="M2119" t="s">
        <v>77033</v>
      </c>
      <c r="N2119" t="s">
        <v>77034</v>
      </c>
    </row>
    <row r="2120" spans="2:14" x14ac:dyDescent="0.25">
      <c r="B2120" t="s">
        <v>76987</v>
      </c>
      <c r="C2120">
        <v>120</v>
      </c>
      <c r="D2120" t="s">
        <v>76988</v>
      </c>
      <c r="E2120" t="s">
        <v>76989</v>
      </c>
      <c r="F2120" t="s">
        <v>76990</v>
      </c>
      <c r="G2120" t="s">
        <v>626</v>
      </c>
      <c r="H2120">
        <v>4</v>
      </c>
      <c r="I2120" t="s">
        <v>627</v>
      </c>
      <c r="J2120">
        <v>18</v>
      </c>
      <c r="K2120" t="s">
        <v>77035</v>
      </c>
      <c r="L2120">
        <v>4508</v>
      </c>
      <c r="M2120" t="s">
        <v>77036</v>
      </c>
      <c r="N2120" t="s">
        <v>629</v>
      </c>
    </row>
    <row r="2121" spans="2:14" x14ac:dyDescent="0.25">
      <c r="B2121" t="s">
        <v>76987</v>
      </c>
      <c r="C2121">
        <v>120</v>
      </c>
      <c r="D2121" t="s">
        <v>76988</v>
      </c>
      <c r="E2121" t="s">
        <v>76989</v>
      </c>
      <c r="F2121" t="s">
        <v>76990</v>
      </c>
      <c r="G2121" t="s">
        <v>626</v>
      </c>
      <c r="H2121">
        <v>4</v>
      </c>
      <c r="I2121" t="s">
        <v>627</v>
      </c>
      <c r="J2121">
        <v>18</v>
      </c>
      <c r="K2121" t="s">
        <v>77050</v>
      </c>
      <c r="L2121">
        <v>4437</v>
      </c>
      <c r="M2121" t="s">
        <v>77051</v>
      </c>
      <c r="N2121" t="s">
        <v>629</v>
      </c>
    </row>
    <row r="2122" spans="2:14" x14ac:dyDescent="0.25">
      <c r="B2122" t="s">
        <v>76987</v>
      </c>
      <c r="C2122">
        <v>120</v>
      </c>
      <c r="D2122" t="s">
        <v>76988</v>
      </c>
      <c r="E2122" t="s">
        <v>76989</v>
      </c>
      <c r="F2122" t="s">
        <v>76990</v>
      </c>
      <c r="G2122" t="s">
        <v>626</v>
      </c>
      <c r="H2122">
        <v>4</v>
      </c>
      <c r="I2122" t="s">
        <v>627</v>
      </c>
      <c r="J2122">
        <v>18</v>
      </c>
      <c r="K2122" t="s">
        <v>77057</v>
      </c>
      <c r="L2122">
        <v>4400</v>
      </c>
      <c r="M2122" t="s">
        <v>77058</v>
      </c>
      <c r="N2122" t="s">
        <v>629</v>
      </c>
    </row>
    <row r="2123" spans="2:14" x14ac:dyDescent="0.25">
      <c r="B2123" t="s">
        <v>76987</v>
      </c>
      <c r="C2123">
        <v>120</v>
      </c>
      <c r="D2123" t="s">
        <v>76988</v>
      </c>
      <c r="E2123" t="s">
        <v>76989</v>
      </c>
      <c r="F2123" t="s">
        <v>76990</v>
      </c>
      <c r="G2123" t="s">
        <v>626</v>
      </c>
      <c r="H2123">
        <v>4</v>
      </c>
      <c r="I2123" t="s">
        <v>627</v>
      </c>
      <c r="J2123">
        <v>18</v>
      </c>
      <c r="K2123" t="s">
        <v>77059</v>
      </c>
      <c r="L2123">
        <v>4438</v>
      </c>
      <c r="M2123" t="s">
        <v>77060</v>
      </c>
      <c r="N2123" t="s">
        <v>629</v>
      </c>
    </row>
    <row r="2124" spans="2:14" x14ac:dyDescent="0.25">
      <c r="B2124" t="s">
        <v>76987</v>
      </c>
      <c r="C2124">
        <v>120</v>
      </c>
      <c r="D2124" t="s">
        <v>76988</v>
      </c>
      <c r="E2124" t="s">
        <v>76989</v>
      </c>
      <c r="F2124" t="s">
        <v>76990</v>
      </c>
      <c r="G2124" t="s">
        <v>626</v>
      </c>
      <c r="H2124">
        <v>4</v>
      </c>
      <c r="I2124" t="s">
        <v>627</v>
      </c>
      <c r="J2124">
        <v>18</v>
      </c>
      <c r="K2124" t="s">
        <v>77067</v>
      </c>
      <c r="L2124">
        <v>4424</v>
      </c>
      <c r="M2124" t="s">
        <v>77068</v>
      </c>
      <c r="N2124" t="s">
        <v>629</v>
      </c>
    </row>
    <row r="2125" spans="2:14" x14ac:dyDescent="0.25">
      <c r="B2125" t="s">
        <v>76987</v>
      </c>
      <c r="C2125">
        <v>120</v>
      </c>
      <c r="D2125" t="s">
        <v>76988</v>
      </c>
      <c r="E2125" t="s">
        <v>76989</v>
      </c>
      <c r="F2125" t="s">
        <v>76990</v>
      </c>
      <c r="G2125" t="s">
        <v>626</v>
      </c>
      <c r="H2125">
        <v>4</v>
      </c>
      <c r="I2125" t="s">
        <v>627</v>
      </c>
      <c r="J2125">
        <v>18</v>
      </c>
      <c r="K2125" t="s">
        <v>77067</v>
      </c>
      <c r="L2125">
        <v>4500</v>
      </c>
      <c r="M2125" t="s">
        <v>77072</v>
      </c>
      <c r="N2125" t="s">
        <v>77034</v>
      </c>
    </row>
    <row r="2126" spans="2:14" x14ac:dyDescent="0.25">
      <c r="B2126" t="s">
        <v>76987</v>
      </c>
      <c r="C2126">
        <v>120</v>
      </c>
      <c r="D2126" t="s">
        <v>76988</v>
      </c>
      <c r="E2126" t="s">
        <v>76989</v>
      </c>
      <c r="F2126" t="s">
        <v>76990</v>
      </c>
      <c r="G2126" t="s">
        <v>626</v>
      </c>
      <c r="H2126">
        <v>4</v>
      </c>
      <c r="I2126" t="s">
        <v>627</v>
      </c>
      <c r="J2126">
        <v>18</v>
      </c>
      <c r="K2126" t="s">
        <v>77073</v>
      </c>
      <c r="L2126">
        <v>4446</v>
      </c>
      <c r="M2126" t="s">
        <v>77074</v>
      </c>
      <c r="N2126" t="s">
        <v>77034</v>
      </c>
    </row>
    <row r="2127" spans="2:14" x14ac:dyDescent="0.25">
      <c r="B2127" t="s">
        <v>76987</v>
      </c>
      <c r="C2127">
        <v>120</v>
      </c>
      <c r="D2127" t="s">
        <v>76988</v>
      </c>
      <c r="E2127" t="s">
        <v>76989</v>
      </c>
      <c r="F2127" t="s">
        <v>76990</v>
      </c>
      <c r="G2127" t="s">
        <v>626</v>
      </c>
      <c r="H2127">
        <v>4</v>
      </c>
      <c r="I2127" t="s">
        <v>627</v>
      </c>
      <c r="J2127">
        <v>18</v>
      </c>
      <c r="K2127" t="s">
        <v>77076</v>
      </c>
      <c r="L2127">
        <v>4435</v>
      </c>
      <c r="M2127" t="s">
        <v>77077</v>
      </c>
      <c r="N2127" t="s">
        <v>629</v>
      </c>
    </row>
    <row r="2128" spans="2:14" x14ac:dyDescent="0.25">
      <c r="B2128" t="s">
        <v>76987</v>
      </c>
      <c r="C2128">
        <v>120</v>
      </c>
      <c r="D2128" t="s">
        <v>76988</v>
      </c>
      <c r="E2128" t="s">
        <v>76989</v>
      </c>
      <c r="F2128" t="s">
        <v>76990</v>
      </c>
      <c r="G2128" t="s">
        <v>626</v>
      </c>
      <c r="H2128">
        <v>4</v>
      </c>
      <c r="I2128" t="s">
        <v>627</v>
      </c>
      <c r="J2128">
        <v>18</v>
      </c>
      <c r="K2128" t="s">
        <v>77082</v>
      </c>
      <c r="L2128">
        <v>4474</v>
      </c>
      <c r="M2128" t="s">
        <v>77083</v>
      </c>
      <c r="N2128" t="s">
        <v>629</v>
      </c>
    </row>
    <row r="2129" spans="2:14" x14ac:dyDescent="0.25">
      <c r="B2129" t="s">
        <v>76987</v>
      </c>
      <c r="C2129">
        <v>120</v>
      </c>
      <c r="D2129" t="s">
        <v>76988</v>
      </c>
      <c r="E2129" t="s">
        <v>76989</v>
      </c>
      <c r="F2129" t="s">
        <v>76990</v>
      </c>
      <c r="G2129" t="s">
        <v>626</v>
      </c>
      <c r="H2129">
        <v>4</v>
      </c>
      <c r="I2129" t="s">
        <v>627</v>
      </c>
      <c r="J2129">
        <v>18</v>
      </c>
      <c r="K2129" t="s">
        <v>77086</v>
      </c>
      <c r="L2129">
        <v>4490</v>
      </c>
      <c r="M2129" t="s">
        <v>77087</v>
      </c>
      <c r="N2129" t="s">
        <v>629</v>
      </c>
    </row>
    <row r="2130" spans="2:14" x14ac:dyDescent="0.25">
      <c r="B2130" t="s">
        <v>76987</v>
      </c>
      <c r="C2130">
        <v>120</v>
      </c>
      <c r="D2130" t="s">
        <v>76988</v>
      </c>
      <c r="E2130" t="s">
        <v>76989</v>
      </c>
      <c r="F2130" t="s">
        <v>76990</v>
      </c>
      <c r="G2130" t="s">
        <v>626</v>
      </c>
      <c r="H2130">
        <v>4</v>
      </c>
      <c r="I2130" t="s">
        <v>627</v>
      </c>
      <c r="J2130">
        <v>18</v>
      </c>
      <c r="K2130" t="s">
        <v>77091</v>
      </c>
      <c r="L2130">
        <v>4460</v>
      </c>
      <c r="M2130" t="s">
        <v>77092</v>
      </c>
      <c r="N2130" t="s">
        <v>77034</v>
      </c>
    </row>
    <row r="2131" spans="2:14" x14ac:dyDescent="0.25">
      <c r="B2131" t="s">
        <v>76987</v>
      </c>
      <c r="C2131">
        <v>120</v>
      </c>
      <c r="D2131" t="s">
        <v>76988</v>
      </c>
      <c r="E2131" t="s">
        <v>76989</v>
      </c>
      <c r="F2131" t="s">
        <v>76990</v>
      </c>
      <c r="G2131" t="s">
        <v>626</v>
      </c>
      <c r="H2131">
        <v>4</v>
      </c>
      <c r="I2131" t="s">
        <v>627</v>
      </c>
      <c r="J2131">
        <v>18</v>
      </c>
      <c r="K2131" t="s">
        <v>77095</v>
      </c>
      <c r="L2131">
        <v>4418</v>
      </c>
      <c r="M2131" t="s">
        <v>77096</v>
      </c>
      <c r="N2131" t="s">
        <v>629</v>
      </c>
    </row>
    <row r="2132" spans="2:14" x14ac:dyDescent="0.25">
      <c r="B2132" t="s">
        <v>76987</v>
      </c>
      <c r="C2132">
        <v>120</v>
      </c>
      <c r="D2132" t="s">
        <v>76988</v>
      </c>
      <c r="E2132" t="s">
        <v>76989</v>
      </c>
      <c r="F2132" t="s">
        <v>76990</v>
      </c>
      <c r="G2132" t="s">
        <v>626</v>
      </c>
      <c r="H2132">
        <v>4</v>
      </c>
      <c r="I2132" t="s">
        <v>627</v>
      </c>
      <c r="J2132">
        <v>18</v>
      </c>
      <c r="K2132" t="s">
        <v>77104</v>
      </c>
      <c r="L2132">
        <v>4401</v>
      </c>
      <c r="M2132" t="s">
        <v>77105</v>
      </c>
      <c r="N2132" t="s">
        <v>629</v>
      </c>
    </row>
    <row r="2133" spans="2:14" x14ac:dyDescent="0.25">
      <c r="B2133" t="s">
        <v>76987</v>
      </c>
      <c r="C2133">
        <v>120</v>
      </c>
      <c r="D2133" t="s">
        <v>76988</v>
      </c>
      <c r="E2133" t="s">
        <v>76989</v>
      </c>
      <c r="F2133" t="s">
        <v>76990</v>
      </c>
      <c r="G2133" t="s">
        <v>626</v>
      </c>
      <c r="H2133">
        <v>4</v>
      </c>
      <c r="I2133" t="s">
        <v>627</v>
      </c>
      <c r="J2133">
        <v>18</v>
      </c>
      <c r="K2133" t="s">
        <v>77107</v>
      </c>
      <c r="L2133">
        <v>4501</v>
      </c>
      <c r="M2133" t="s">
        <v>77108</v>
      </c>
      <c r="N2133" t="s">
        <v>629</v>
      </c>
    </row>
    <row r="2134" spans="2:14" x14ac:dyDescent="0.25">
      <c r="B2134" t="s">
        <v>76987</v>
      </c>
      <c r="C2134">
        <v>120</v>
      </c>
      <c r="D2134" t="s">
        <v>76988</v>
      </c>
      <c r="E2134" t="s">
        <v>76989</v>
      </c>
      <c r="F2134" t="s">
        <v>76990</v>
      </c>
      <c r="G2134" t="s">
        <v>626</v>
      </c>
      <c r="H2134">
        <v>4</v>
      </c>
      <c r="I2134" t="s">
        <v>627</v>
      </c>
      <c r="J2134">
        <v>18</v>
      </c>
      <c r="K2134" t="s">
        <v>77113</v>
      </c>
      <c r="L2134">
        <v>4433</v>
      </c>
      <c r="M2134" t="s">
        <v>77114</v>
      </c>
      <c r="N2134" t="s">
        <v>629</v>
      </c>
    </row>
    <row r="2135" spans="2:14" x14ac:dyDescent="0.25">
      <c r="B2135" t="s">
        <v>76987</v>
      </c>
      <c r="C2135">
        <v>120</v>
      </c>
      <c r="D2135" t="s">
        <v>76988</v>
      </c>
      <c r="E2135" t="s">
        <v>76989</v>
      </c>
      <c r="F2135" t="s">
        <v>76990</v>
      </c>
      <c r="G2135" t="s">
        <v>626</v>
      </c>
      <c r="H2135">
        <v>4</v>
      </c>
      <c r="I2135" t="s">
        <v>627</v>
      </c>
      <c r="J2135">
        <v>18</v>
      </c>
      <c r="K2135" t="s">
        <v>77120</v>
      </c>
      <c r="L2135">
        <v>4450</v>
      </c>
      <c r="M2135" t="s">
        <v>77121</v>
      </c>
      <c r="N2135" t="s">
        <v>629</v>
      </c>
    </row>
    <row r="2136" spans="2:14" x14ac:dyDescent="0.25">
      <c r="B2136" t="s">
        <v>76987</v>
      </c>
      <c r="C2136">
        <v>120</v>
      </c>
      <c r="D2136" t="s">
        <v>76988</v>
      </c>
      <c r="E2136" t="s">
        <v>76989</v>
      </c>
      <c r="F2136" t="s">
        <v>76990</v>
      </c>
      <c r="G2136" t="s">
        <v>626</v>
      </c>
      <c r="H2136">
        <v>4</v>
      </c>
      <c r="I2136" t="s">
        <v>627</v>
      </c>
      <c r="J2136">
        <v>18</v>
      </c>
      <c r="K2136" t="s">
        <v>77125</v>
      </c>
      <c r="L2136">
        <v>4416</v>
      </c>
      <c r="M2136" t="s">
        <v>77126</v>
      </c>
      <c r="N2136" t="s">
        <v>629</v>
      </c>
    </row>
    <row r="2137" spans="2:14" x14ac:dyDescent="0.25">
      <c r="B2137" t="s">
        <v>76987</v>
      </c>
      <c r="C2137">
        <v>120</v>
      </c>
      <c r="D2137" t="s">
        <v>76988</v>
      </c>
      <c r="E2137" t="s">
        <v>76989</v>
      </c>
      <c r="F2137" t="s">
        <v>76990</v>
      </c>
      <c r="G2137" t="s">
        <v>626</v>
      </c>
      <c r="H2137">
        <v>4</v>
      </c>
      <c r="I2137" t="s">
        <v>627</v>
      </c>
      <c r="J2137">
        <v>18</v>
      </c>
      <c r="K2137" t="s">
        <v>77134</v>
      </c>
      <c r="L2137">
        <v>4417</v>
      </c>
      <c r="M2137" t="s">
        <v>77135</v>
      </c>
      <c r="N2137" t="s">
        <v>629</v>
      </c>
    </row>
    <row r="2138" spans="2:14" x14ac:dyDescent="0.25">
      <c r="B2138" t="s">
        <v>76987</v>
      </c>
      <c r="C2138">
        <v>120</v>
      </c>
      <c r="D2138" t="s">
        <v>76988</v>
      </c>
      <c r="E2138" t="s">
        <v>76989</v>
      </c>
      <c r="F2138" t="s">
        <v>76990</v>
      </c>
      <c r="G2138" t="s">
        <v>626</v>
      </c>
      <c r="H2138">
        <v>4</v>
      </c>
      <c r="I2138" t="s">
        <v>627</v>
      </c>
      <c r="J2138">
        <v>18</v>
      </c>
      <c r="K2138" t="s">
        <v>77136</v>
      </c>
      <c r="L2138">
        <v>4483</v>
      </c>
      <c r="M2138" t="s">
        <v>77137</v>
      </c>
      <c r="N2138" t="s">
        <v>629</v>
      </c>
    </row>
    <row r="2139" spans="2:14" x14ac:dyDescent="0.25">
      <c r="B2139" t="s">
        <v>76987</v>
      </c>
      <c r="C2139">
        <v>120</v>
      </c>
      <c r="D2139" t="s">
        <v>76988</v>
      </c>
      <c r="E2139" t="s">
        <v>76989</v>
      </c>
      <c r="F2139" t="s">
        <v>76990</v>
      </c>
      <c r="G2139" t="s">
        <v>626</v>
      </c>
      <c r="H2139">
        <v>4</v>
      </c>
      <c r="I2139" t="s">
        <v>627</v>
      </c>
      <c r="J2139">
        <v>18</v>
      </c>
      <c r="K2139" t="s">
        <v>77145</v>
      </c>
      <c r="L2139">
        <v>4509</v>
      </c>
      <c r="M2139" t="s">
        <v>77146</v>
      </c>
      <c r="N2139" t="s">
        <v>77034</v>
      </c>
    </row>
    <row r="2140" spans="2:14" x14ac:dyDescent="0.25">
      <c r="B2140" t="s">
        <v>76987</v>
      </c>
      <c r="C2140">
        <v>120</v>
      </c>
      <c r="D2140" t="s">
        <v>76988</v>
      </c>
      <c r="E2140" t="s">
        <v>76989</v>
      </c>
      <c r="F2140" t="s">
        <v>76990</v>
      </c>
      <c r="G2140" t="s">
        <v>626</v>
      </c>
      <c r="H2140">
        <v>4</v>
      </c>
      <c r="I2140" t="s">
        <v>627</v>
      </c>
      <c r="J2140">
        <v>18</v>
      </c>
      <c r="K2140" t="s">
        <v>77145</v>
      </c>
      <c r="L2140">
        <v>4455</v>
      </c>
      <c r="M2140" t="s">
        <v>77148</v>
      </c>
      <c r="N2140" t="s">
        <v>629</v>
      </c>
    </row>
    <row r="2141" spans="2:14" x14ac:dyDescent="0.25">
      <c r="B2141" t="s">
        <v>76987</v>
      </c>
      <c r="C2141">
        <v>120</v>
      </c>
      <c r="D2141" t="s">
        <v>76988</v>
      </c>
      <c r="E2141" t="s">
        <v>76989</v>
      </c>
      <c r="F2141" t="s">
        <v>76990</v>
      </c>
      <c r="G2141" t="s">
        <v>626</v>
      </c>
      <c r="H2141">
        <v>4</v>
      </c>
      <c r="I2141" t="s">
        <v>627</v>
      </c>
      <c r="J2141">
        <v>18</v>
      </c>
      <c r="K2141" t="s">
        <v>76988</v>
      </c>
      <c r="L2141">
        <v>4491</v>
      </c>
      <c r="M2141" t="s">
        <v>77151</v>
      </c>
      <c r="N2141" t="s">
        <v>77034</v>
      </c>
    </row>
    <row r="2142" spans="2:14" x14ac:dyDescent="0.25">
      <c r="B2142" t="s">
        <v>76987</v>
      </c>
      <c r="C2142">
        <v>120</v>
      </c>
      <c r="D2142" t="s">
        <v>76988</v>
      </c>
      <c r="E2142" t="s">
        <v>76989</v>
      </c>
      <c r="F2142" t="s">
        <v>76990</v>
      </c>
      <c r="G2142" t="s">
        <v>626</v>
      </c>
      <c r="H2142">
        <v>4</v>
      </c>
      <c r="I2142" t="s">
        <v>627</v>
      </c>
      <c r="J2142">
        <v>18</v>
      </c>
      <c r="K2142" t="s">
        <v>77158</v>
      </c>
      <c r="L2142">
        <v>4493</v>
      </c>
      <c r="M2142" t="s">
        <v>77159</v>
      </c>
      <c r="N2142" t="s">
        <v>629</v>
      </c>
    </row>
    <row r="2143" spans="2:14" x14ac:dyDescent="0.25">
      <c r="B2143" t="s">
        <v>76987</v>
      </c>
      <c r="C2143">
        <v>120</v>
      </c>
      <c r="D2143" t="s">
        <v>76988</v>
      </c>
      <c r="E2143" t="s">
        <v>76989</v>
      </c>
      <c r="F2143" t="s">
        <v>76990</v>
      </c>
      <c r="G2143" t="s">
        <v>626</v>
      </c>
      <c r="H2143">
        <v>4</v>
      </c>
      <c r="I2143" t="s">
        <v>627</v>
      </c>
      <c r="J2143">
        <v>18</v>
      </c>
      <c r="K2143" t="s">
        <v>77165</v>
      </c>
      <c r="L2143">
        <v>4402</v>
      </c>
      <c r="M2143" t="s">
        <v>77166</v>
      </c>
      <c r="N2143" t="s">
        <v>629</v>
      </c>
    </row>
    <row r="2144" spans="2:14" x14ac:dyDescent="0.25">
      <c r="B2144" t="s">
        <v>76987</v>
      </c>
      <c r="C2144">
        <v>120</v>
      </c>
      <c r="D2144" t="s">
        <v>76988</v>
      </c>
      <c r="E2144" t="s">
        <v>76989</v>
      </c>
      <c r="F2144" t="s">
        <v>76990</v>
      </c>
      <c r="G2144" t="s">
        <v>626</v>
      </c>
      <c r="H2144">
        <v>4</v>
      </c>
      <c r="I2144" t="s">
        <v>627</v>
      </c>
      <c r="J2144">
        <v>18</v>
      </c>
      <c r="K2144" t="s">
        <v>77167</v>
      </c>
      <c r="L2144">
        <v>4439</v>
      </c>
      <c r="M2144" t="s">
        <v>77168</v>
      </c>
      <c r="N2144" t="s">
        <v>629</v>
      </c>
    </row>
    <row r="2145" spans="2:14" x14ac:dyDescent="0.25">
      <c r="B2145" t="s">
        <v>76987</v>
      </c>
      <c r="C2145">
        <v>120</v>
      </c>
      <c r="D2145" t="s">
        <v>76988</v>
      </c>
      <c r="E2145" t="s">
        <v>76989</v>
      </c>
      <c r="F2145" t="s">
        <v>76990</v>
      </c>
      <c r="G2145" t="s">
        <v>626</v>
      </c>
      <c r="H2145">
        <v>4</v>
      </c>
      <c r="I2145" t="s">
        <v>627</v>
      </c>
      <c r="J2145">
        <v>18</v>
      </c>
      <c r="K2145" t="s">
        <v>77171</v>
      </c>
      <c r="L2145">
        <v>4443</v>
      </c>
      <c r="M2145" t="s">
        <v>77172</v>
      </c>
      <c r="N2145" t="s">
        <v>629</v>
      </c>
    </row>
    <row r="2146" spans="2:14" x14ac:dyDescent="0.25">
      <c r="B2146" t="s">
        <v>76987</v>
      </c>
      <c r="C2146">
        <v>120</v>
      </c>
      <c r="D2146" t="s">
        <v>76988</v>
      </c>
      <c r="E2146" t="s">
        <v>76989</v>
      </c>
      <c r="F2146" t="s">
        <v>76990</v>
      </c>
      <c r="G2146" t="s">
        <v>626</v>
      </c>
      <c r="H2146">
        <v>4</v>
      </c>
      <c r="I2146" t="s">
        <v>627</v>
      </c>
      <c r="J2146">
        <v>18</v>
      </c>
      <c r="K2146" t="s">
        <v>77173</v>
      </c>
      <c r="L2146">
        <v>4476</v>
      </c>
      <c r="M2146" t="s">
        <v>77174</v>
      </c>
      <c r="N2146" t="s">
        <v>629</v>
      </c>
    </row>
    <row r="2147" spans="2:14" x14ac:dyDescent="0.25">
      <c r="B2147" t="s">
        <v>76987</v>
      </c>
      <c r="C2147">
        <v>120</v>
      </c>
      <c r="D2147" t="s">
        <v>76988</v>
      </c>
      <c r="E2147" t="s">
        <v>76989</v>
      </c>
      <c r="F2147" t="s">
        <v>76990</v>
      </c>
      <c r="G2147" t="s">
        <v>626</v>
      </c>
      <c r="H2147">
        <v>4</v>
      </c>
      <c r="I2147" t="s">
        <v>627</v>
      </c>
      <c r="J2147">
        <v>18</v>
      </c>
      <c r="K2147" t="s">
        <v>77179</v>
      </c>
      <c r="L2147">
        <v>4462</v>
      </c>
      <c r="M2147" t="s">
        <v>77180</v>
      </c>
      <c r="N2147" t="s">
        <v>629</v>
      </c>
    </row>
    <row r="2148" spans="2:14" x14ac:dyDescent="0.25">
      <c r="B2148" t="s">
        <v>76987</v>
      </c>
      <c r="C2148">
        <v>120</v>
      </c>
      <c r="D2148" t="s">
        <v>76988</v>
      </c>
      <c r="E2148" t="s">
        <v>76989</v>
      </c>
      <c r="F2148" t="s">
        <v>76990</v>
      </c>
      <c r="G2148" t="s">
        <v>626</v>
      </c>
      <c r="H2148">
        <v>4</v>
      </c>
      <c r="I2148" t="s">
        <v>627</v>
      </c>
      <c r="J2148">
        <v>18</v>
      </c>
      <c r="K2148" t="s">
        <v>77183</v>
      </c>
      <c r="L2148">
        <v>4459</v>
      </c>
      <c r="M2148" t="s">
        <v>77184</v>
      </c>
      <c r="N2148" t="s">
        <v>629</v>
      </c>
    </row>
    <row r="2149" spans="2:14" x14ac:dyDescent="0.25">
      <c r="B2149" t="s">
        <v>76987</v>
      </c>
      <c r="C2149">
        <v>120</v>
      </c>
      <c r="D2149" t="s">
        <v>76988</v>
      </c>
      <c r="E2149" t="s">
        <v>76989</v>
      </c>
      <c r="F2149" t="s">
        <v>76990</v>
      </c>
      <c r="G2149" t="s">
        <v>626</v>
      </c>
      <c r="H2149">
        <v>4</v>
      </c>
      <c r="I2149" t="s">
        <v>627</v>
      </c>
      <c r="J2149">
        <v>18</v>
      </c>
      <c r="K2149" t="s">
        <v>77191</v>
      </c>
      <c r="L2149">
        <v>4409</v>
      </c>
      <c r="M2149" t="s">
        <v>77192</v>
      </c>
      <c r="N2149" t="s">
        <v>629</v>
      </c>
    </row>
    <row r="2150" spans="2:14" x14ac:dyDescent="0.25">
      <c r="B2150" t="s">
        <v>76987</v>
      </c>
      <c r="C2150">
        <v>120</v>
      </c>
      <c r="D2150" t="s">
        <v>76988</v>
      </c>
      <c r="E2150" t="s">
        <v>76989</v>
      </c>
      <c r="F2150" t="s">
        <v>76990</v>
      </c>
      <c r="G2150" t="s">
        <v>626</v>
      </c>
      <c r="H2150">
        <v>4</v>
      </c>
      <c r="I2150" t="s">
        <v>627</v>
      </c>
      <c r="J2150">
        <v>18</v>
      </c>
      <c r="K2150" t="s">
        <v>77198</v>
      </c>
      <c r="L2150">
        <v>4425</v>
      </c>
      <c r="M2150" t="s">
        <v>77199</v>
      </c>
      <c r="N2150" t="s">
        <v>629</v>
      </c>
    </row>
    <row r="2151" spans="2:14" x14ac:dyDescent="0.25">
      <c r="B2151" t="s">
        <v>76987</v>
      </c>
      <c r="C2151">
        <v>120</v>
      </c>
      <c r="D2151" t="s">
        <v>76988</v>
      </c>
      <c r="E2151" t="s">
        <v>76989</v>
      </c>
      <c r="F2151" t="s">
        <v>76990</v>
      </c>
      <c r="G2151" t="s">
        <v>626</v>
      </c>
      <c r="H2151">
        <v>4</v>
      </c>
      <c r="I2151" t="s">
        <v>627</v>
      </c>
      <c r="J2151">
        <v>18</v>
      </c>
      <c r="K2151" t="s">
        <v>77200</v>
      </c>
      <c r="L2151">
        <v>4473</v>
      </c>
      <c r="M2151" t="s">
        <v>77201</v>
      </c>
      <c r="N2151" t="s">
        <v>629</v>
      </c>
    </row>
    <row r="2152" spans="2:14" x14ac:dyDescent="0.25">
      <c r="B2152" t="s">
        <v>76987</v>
      </c>
      <c r="C2152">
        <v>120</v>
      </c>
      <c r="D2152" t="s">
        <v>76988</v>
      </c>
      <c r="E2152" t="s">
        <v>76989</v>
      </c>
      <c r="F2152" t="s">
        <v>76990</v>
      </c>
      <c r="G2152" t="s">
        <v>626</v>
      </c>
      <c r="H2152">
        <v>4</v>
      </c>
      <c r="I2152" t="s">
        <v>627</v>
      </c>
      <c r="J2152">
        <v>18</v>
      </c>
      <c r="K2152" t="s">
        <v>77214</v>
      </c>
      <c r="L2152">
        <v>4431</v>
      </c>
      <c r="M2152" t="s">
        <v>77215</v>
      </c>
      <c r="N2152" t="s">
        <v>629</v>
      </c>
    </row>
    <row r="2153" spans="2:14" x14ac:dyDescent="0.25">
      <c r="B2153" t="s">
        <v>76987</v>
      </c>
      <c r="C2153">
        <v>120</v>
      </c>
      <c r="D2153" t="s">
        <v>76988</v>
      </c>
      <c r="E2153" t="s">
        <v>76989</v>
      </c>
      <c r="F2153" t="s">
        <v>76990</v>
      </c>
      <c r="G2153" t="s">
        <v>626</v>
      </c>
      <c r="H2153">
        <v>4</v>
      </c>
      <c r="I2153" t="s">
        <v>627</v>
      </c>
      <c r="J2153">
        <v>18</v>
      </c>
      <c r="K2153" t="s">
        <v>77217</v>
      </c>
      <c r="L2153">
        <v>4421</v>
      </c>
      <c r="M2153" t="s">
        <v>77218</v>
      </c>
      <c r="N2153" t="s">
        <v>77034</v>
      </c>
    </row>
    <row r="2154" spans="2:14" x14ac:dyDescent="0.25">
      <c r="B2154" t="s">
        <v>76987</v>
      </c>
      <c r="C2154">
        <v>120</v>
      </c>
      <c r="D2154" t="s">
        <v>76988</v>
      </c>
      <c r="E2154" t="s">
        <v>76989</v>
      </c>
      <c r="F2154" t="s">
        <v>76990</v>
      </c>
      <c r="G2154" t="s">
        <v>626</v>
      </c>
      <c r="H2154">
        <v>4</v>
      </c>
      <c r="I2154" t="s">
        <v>627</v>
      </c>
      <c r="J2154">
        <v>18</v>
      </c>
      <c r="K2154" t="s">
        <v>77217</v>
      </c>
      <c r="L2154">
        <v>4403</v>
      </c>
      <c r="M2154" t="s">
        <v>77219</v>
      </c>
      <c r="N2154" t="s">
        <v>629</v>
      </c>
    </row>
    <row r="2155" spans="2:14" x14ac:dyDescent="0.25">
      <c r="B2155" t="s">
        <v>77221</v>
      </c>
      <c r="C2155">
        <v>121</v>
      </c>
      <c r="D2155" t="s">
        <v>77222</v>
      </c>
      <c r="E2155" t="s">
        <v>77223</v>
      </c>
      <c r="F2155" t="s">
        <v>830</v>
      </c>
      <c r="G2155" t="s">
        <v>418</v>
      </c>
      <c r="H2155">
        <v>3</v>
      </c>
      <c r="I2155" t="s">
        <v>2890</v>
      </c>
      <c r="J2155">
        <v>11</v>
      </c>
      <c r="K2155" t="s">
        <v>77224</v>
      </c>
      <c r="L2155">
        <v>2285</v>
      </c>
      <c r="M2155" t="s">
        <v>11208</v>
      </c>
      <c r="N2155" t="s">
        <v>10163</v>
      </c>
    </row>
    <row r="2156" spans="2:14" x14ac:dyDescent="0.25">
      <c r="B2156" t="s">
        <v>77221</v>
      </c>
      <c r="C2156">
        <v>121</v>
      </c>
      <c r="D2156" t="s">
        <v>77222</v>
      </c>
      <c r="E2156" t="s">
        <v>77223</v>
      </c>
      <c r="F2156" t="s">
        <v>830</v>
      </c>
      <c r="G2156" t="s">
        <v>418</v>
      </c>
      <c r="H2156">
        <v>3</v>
      </c>
      <c r="I2156" t="s">
        <v>2890</v>
      </c>
      <c r="J2156">
        <v>11</v>
      </c>
      <c r="K2156" t="s">
        <v>77226</v>
      </c>
      <c r="L2156">
        <v>2283</v>
      </c>
      <c r="M2156" t="s">
        <v>10162</v>
      </c>
      <c r="N2156" t="s">
        <v>10163</v>
      </c>
    </row>
    <row r="2157" spans="2:14" x14ac:dyDescent="0.25">
      <c r="B2157" t="s">
        <v>77221</v>
      </c>
      <c r="C2157">
        <v>121</v>
      </c>
      <c r="D2157" t="s">
        <v>77222</v>
      </c>
      <c r="E2157" t="s">
        <v>77223</v>
      </c>
      <c r="F2157" t="s">
        <v>830</v>
      </c>
      <c r="G2157" t="s">
        <v>418</v>
      </c>
      <c r="H2157">
        <v>3</v>
      </c>
      <c r="I2157" t="s">
        <v>2890</v>
      </c>
      <c r="J2157">
        <v>11</v>
      </c>
      <c r="K2157" t="s">
        <v>77222</v>
      </c>
      <c r="L2157">
        <v>2286</v>
      </c>
      <c r="M2157" t="s">
        <v>54</v>
      </c>
      <c r="N2157" t="s">
        <v>10163</v>
      </c>
    </row>
    <row r="2158" spans="2:14" x14ac:dyDescent="0.25">
      <c r="B2158" t="s">
        <v>77221</v>
      </c>
      <c r="C2158">
        <v>121</v>
      </c>
      <c r="D2158" t="s">
        <v>77222</v>
      </c>
      <c r="E2158" t="s">
        <v>77223</v>
      </c>
      <c r="F2158" t="s">
        <v>830</v>
      </c>
      <c r="G2158" t="s">
        <v>418</v>
      </c>
      <c r="H2158">
        <v>3</v>
      </c>
      <c r="I2158" t="s">
        <v>2890</v>
      </c>
      <c r="J2158">
        <v>11</v>
      </c>
      <c r="K2158" t="s">
        <v>77230</v>
      </c>
      <c r="L2158">
        <v>2287</v>
      </c>
      <c r="M2158" t="s">
        <v>20468</v>
      </c>
      <c r="N2158" t="s">
        <v>10163</v>
      </c>
    </row>
    <row r="2159" spans="2:14" x14ac:dyDescent="0.25">
      <c r="B2159" t="s">
        <v>77221</v>
      </c>
      <c r="C2159">
        <v>121</v>
      </c>
      <c r="D2159" t="s">
        <v>77222</v>
      </c>
      <c r="E2159" t="s">
        <v>77223</v>
      </c>
      <c r="F2159" t="s">
        <v>830</v>
      </c>
      <c r="G2159" t="s">
        <v>418</v>
      </c>
      <c r="H2159">
        <v>3</v>
      </c>
      <c r="I2159" t="s">
        <v>2890</v>
      </c>
      <c r="J2159">
        <v>11</v>
      </c>
      <c r="K2159" t="s">
        <v>77234</v>
      </c>
      <c r="L2159">
        <v>2282</v>
      </c>
      <c r="M2159" t="s">
        <v>23331</v>
      </c>
      <c r="N2159" t="s">
        <v>10163</v>
      </c>
    </row>
    <row r="2160" spans="2:14" x14ac:dyDescent="0.25">
      <c r="B2160" t="s">
        <v>77221</v>
      </c>
      <c r="C2160">
        <v>121</v>
      </c>
      <c r="D2160" t="s">
        <v>77222</v>
      </c>
      <c r="E2160" t="s">
        <v>77223</v>
      </c>
      <c r="F2160" t="s">
        <v>830</v>
      </c>
      <c r="G2160" t="s">
        <v>418</v>
      </c>
      <c r="H2160">
        <v>3</v>
      </c>
      <c r="I2160" t="s">
        <v>2890</v>
      </c>
      <c r="J2160">
        <v>11</v>
      </c>
      <c r="K2160" t="s">
        <v>77243</v>
      </c>
      <c r="L2160">
        <v>2288</v>
      </c>
      <c r="M2160" t="s">
        <v>63020</v>
      </c>
      <c r="N2160" t="s">
        <v>10163</v>
      </c>
    </row>
    <row r="2161" spans="2:14" x14ac:dyDescent="0.25">
      <c r="B2161" t="s">
        <v>77221</v>
      </c>
      <c r="C2161">
        <v>121</v>
      </c>
      <c r="D2161" t="s">
        <v>77222</v>
      </c>
      <c r="E2161" t="s">
        <v>77223</v>
      </c>
      <c r="F2161" t="s">
        <v>830</v>
      </c>
      <c r="G2161" t="s">
        <v>418</v>
      </c>
      <c r="H2161">
        <v>3</v>
      </c>
      <c r="I2161" t="s">
        <v>2890</v>
      </c>
      <c r="J2161">
        <v>11</v>
      </c>
      <c r="K2161" t="s">
        <v>20777</v>
      </c>
      <c r="L2161">
        <v>2284</v>
      </c>
      <c r="M2161" t="s">
        <v>1322</v>
      </c>
      <c r="N2161" t="s">
        <v>10163</v>
      </c>
    </row>
    <row r="2162" spans="2:14" x14ac:dyDescent="0.25">
      <c r="B2162" t="s">
        <v>77221</v>
      </c>
      <c r="C2162">
        <v>121</v>
      </c>
      <c r="D2162" t="s">
        <v>77222</v>
      </c>
      <c r="E2162" t="s">
        <v>77223</v>
      </c>
      <c r="F2162" t="s">
        <v>830</v>
      </c>
      <c r="G2162" t="s">
        <v>418</v>
      </c>
      <c r="H2162">
        <v>3</v>
      </c>
      <c r="I2162" t="s">
        <v>2890</v>
      </c>
      <c r="J2162">
        <v>11</v>
      </c>
      <c r="K2162" t="s">
        <v>20804</v>
      </c>
      <c r="L2162">
        <v>2281</v>
      </c>
      <c r="M2162" t="s">
        <v>60283</v>
      </c>
      <c r="N2162" t="s">
        <v>10163</v>
      </c>
    </row>
    <row r="2163" spans="2:14" x14ac:dyDescent="0.25">
      <c r="B2163" t="s">
        <v>77264</v>
      </c>
      <c r="C2163">
        <v>122</v>
      </c>
      <c r="D2163" t="s">
        <v>77265</v>
      </c>
      <c r="E2163" t="s">
        <v>77266</v>
      </c>
      <c r="F2163" t="s">
        <v>63112</v>
      </c>
      <c r="G2163" t="s">
        <v>922</v>
      </c>
      <c r="H2163">
        <v>1</v>
      </c>
      <c r="I2163" t="s">
        <v>11979</v>
      </c>
      <c r="J2163">
        <v>5</v>
      </c>
      <c r="K2163" t="s">
        <v>77267</v>
      </c>
      <c r="L2163">
        <v>3030</v>
      </c>
      <c r="M2163" t="s">
        <v>2693</v>
      </c>
      <c r="N2163" t="s">
        <v>651</v>
      </c>
    </row>
    <row r="2164" spans="2:14" x14ac:dyDescent="0.25">
      <c r="B2164" t="s">
        <v>77264</v>
      </c>
      <c r="C2164">
        <v>122</v>
      </c>
      <c r="D2164" t="s">
        <v>77265</v>
      </c>
      <c r="E2164" t="s">
        <v>77266</v>
      </c>
      <c r="F2164" t="s">
        <v>63112</v>
      </c>
      <c r="G2164" t="s">
        <v>922</v>
      </c>
      <c r="H2164">
        <v>1</v>
      </c>
      <c r="I2164" t="s">
        <v>11979</v>
      </c>
      <c r="J2164">
        <v>5</v>
      </c>
      <c r="K2164" t="s">
        <v>77269</v>
      </c>
      <c r="L2164">
        <v>3029</v>
      </c>
      <c r="M2164" t="s">
        <v>1495</v>
      </c>
      <c r="N2164" t="s">
        <v>651</v>
      </c>
    </row>
    <row r="2165" spans="2:14" x14ac:dyDescent="0.25">
      <c r="B2165" t="s">
        <v>77264</v>
      </c>
      <c r="C2165">
        <v>122</v>
      </c>
      <c r="D2165" t="s">
        <v>77265</v>
      </c>
      <c r="E2165" t="s">
        <v>77266</v>
      </c>
      <c r="F2165" t="s">
        <v>63112</v>
      </c>
      <c r="G2165" t="s">
        <v>922</v>
      </c>
      <c r="H2165">
        <v>1</v>
      </c>
      <c r="I2165" t="s">
        <v>11979</v>
      </c>
      <c r="J2165">
        <v>5</v>
      </c>
      <c r="K2165" t="s">
        <v>77270</v>
      </c>
      <c r="L2165">
        <v>3026</v>
      </c>
      <c r="M2165" t="s">
        <v>381</v>
      </c>
      <c r="N2165" t="s">
        <v>651</v>
      </c>
    </row>
    <row r="2166" spans="2:14" x14ac:dyDescent="0.25">
      <c r="B2166" t="s">
        <v>77264</v>
      </c>
      <c r="C2166">
        <v>122</v>
      </c>
      <c r="D2166" t="s">
        <v>77265</v>
      </c>
      <c r="E2166" t="s">
        <v>77266</v>
      </c>
      <c r="F2166" t="s">
        <v>63112</v>
      </c>
      <c r="G2166" t="s">
        <v>922</v>
      </c>
      <c r="H2166">
        <v>1</v>
      </c>
      <c r="I2166" t="s">
        <v>11979</v>
      </c>
      <c r="J2166">
        <v>5</v>
      </c>
      <c r="K2166" t="s">
        <v>77272</v>
      </c>
      <c r="L2166">
        <v>3022</v>
      </c>
      <c r="M2166" t="s">
        <v>382</v>
      </c>
      <c r="N2166" t="s">
        <v>651</v>
      </c>
    </row>
    <row r="2167" spans="2:14" x14ac:dyDescent="0.25">
      <c r="B2167" t="s">
        <v>77264</v>
      </c>
      <c r="C2167">
        <v>122</v>
      </c>
      <c r="D2167" t="s">
        <v>77265</v>
      </c>
      <c r="E2167" t="s">
        <v>77266</v>
      </c>
      <c r="F2167" t="s">
        <v>63112</v>
      </c>
      <c r="G2167" t="s">
        <v>922</v>
      </c>
      <c r="H2167">
        <v>1</v>
      </c>
      <c r="I2167" t="s">
        <v>11979</v>
      </c>
      <c r="J2167">
        <v>5</v>
      </c>
      <c r="K2167" t="s">
        <v>77265</v>
      </c>
      <c r="L2167">
        <v>3028</v>
      </c>
      <c r="M2167" t="s">
        <v>380</v>
      </c>
      <c r="N2167" t="s">
        <v>651</v>
      </c>
    </row>
    <row r="2168" spans="2:14" x14ac:dyDescent="0.25">
      <c r="B2168" t="s">
        <v>77264</v>
      </c>
      <c r="C2168">
        <v>122</v>
      </c>
      <c r="D2168" t="s">
        <v>77265</v>
      </c>
      <c r="E2168" t="s">
        <v>77266</v>
      </c>
      <c r="F2168" t="s">
        <v>63112</v>
      </c>
      <c r="G2168" t="s">
        <v>922</v>
      </c>
      <c r="H2168">
        <v>1</v>
      </c>
      <c r="I2168" t="s">
        <v>11979</v>
      </c>
      <c r="J2168">
        <v>5</v>
      </c>
      <c r="K2168" t="s">
        <v>77274</v>
      </c>
      <c r="L2168">
        <v>3023</v>
      </c>
      <c r="M2168" t="s">
        <v>2422</v>
      </c>
      <c r="N2168" t="s">
        <v>651</v>
      </c>
    </row>
    <row r="2169" spans="2:14" x14ac:dyDescent="0.25">
      <c r="B2169" t="s">
        <v>77264</v>
      </c>
      <c r="C2169">
        <v>122</v>
      </c>
      <c r="D2169" t="s">
        <v>77265</v>
      </c>
      <c r="E2169" t="s">
        <v>77266</v>
      </c>
      <c r="F2169" t="s">
        <v>63112</v>
      </c>
      <c r="G2169" t="s">
        <v>922</v>
      </c>
      <c r="H2169">
        <v>1</v>
      </c>
      <c r="I2169" t="s">
        <v>11979</v>
      </c>
      <c r="J2169">
        <v>5</v>
      </c>
      <c r="K2169" t="s">
        <v>77276</v>
      </c>
      <c r="L2169">
        <v>3024</v>
      </c>
      <c r="M2169" t="s">
        <v>2665</v>
      </c>
      <c r="N2169" t="s">
        <v>651</v>
      </c>
    </row>
    <row r="2170" spans="2:14" x14ac:dyDescent="0.25">
      <c r="B2170" t="s">
        <v>77264</v>
      </c>
      <c r="C2170">
        <v>122</v>
      </c>
      <c r="D2170" t="s">
        <v>77265</v>
      </c>
      <c r="E2170" t="s">
        <v>77266</v>
      </c>
      <c r="F2170" t="s">
        <v>63112</v>
      </c>
      <c r="G2170" t="s">
        <v>922</v>
      </c>
      <c r="H2170">
        <v>1</v>
      </c>
      <c r="I2170" t="s">
        <v>11979</v>
      </c>
      <c r="J2170">
        <v>5</v>
      </c>
      <c r="K2170" t="s">
        <v>77277</v>
      </c>
      <c r="L2170">
        <v>3025</v>
      </c>
      <c r="M2170" t="s">
        <v>1727</v>
      </c>
      <c r="N2170" t="s">
        <v>651</v>
      </c>
    </row>
    <row r="2171" spans="2:14" x14ac:dyDescent="0.25">
      <c r="B2171" t="s">
        <v>77264</v>
      </c>
      <c r="C2171">
        <v>122</v>
      </c>
      <c r="D2171" t="s">
        <v>77265</v>
      </c>
      <c r="E2171" t="s">
        <v>77266</v>
      </c>
      <c r="F2171" t="s">
        <v>63112</v>
      </c>
      <c r="G2171" t="s">
        <v>922</v>
      </c>
      <c r="H2171">
        <v>1</v>
      </c>
      <c r="I2171" t="s">
        <v>11979</v>
      </c>
      <c r="J2171">
        <v>5</v>
      </c>
      <c r="K2171" t="s">
        <v>77279</v>
      </c>
      <c r="L2171">
        <v>3027</v>
      </c>
      <c r="M2171" t="s">
        <v>2815</v>
      </c>
      <c r="N2171" t="s">
        <v>651</v>
      </c>
    </row>
    <row r="2172" spans="2:14" x14ac:dyDescent="0.25">
      <c r="B2172" t="s">
        <v>77264</v>
      </c>
      <c r="C2172">
        <v>122</v>
      </c>
      <c r="D2172" t="s">
        <v>77265</v>
      </c>
      <c r="E2172" t="s">
        <v>77266</v>
      </c>
      <c r="F2172" t="s">
        <v>63112</v>
      </c>
      <c r="G2172" t="s">
        <v>922</v>
      </c>
      <c r="H2172">
        <v>1</v>
      </c>
      <c r="I2172" t="s">
        <v>11979</v>
      </c>
      <c r="J2172">
        <v>5</v>
      </c>
      <c r="K2172" t="s">
        <v>77280</v>
      </c>
      <c r="L2172">
        <v>3031</v>
      </c>
      <c r="M2172" t="s">
        <v>1676</v>
      </c>
      <c r="N2172" t="s">
        <v>651</v>
      </c>
    </row>
    <row r="2173" spans="2:14" x14ac:dyDescent="0.25">
      <c r="B2173" t="s">
        <v>25363</v>
      </c>
      <c r="C2173">
        <v>123</v>
      </c>
      <c r="D2173" t="s">
        <v>77281</v>
      </c>
      <c r="E2173" t="s">
        <v>77282</v>
      </c>
      <c r="F2173" t="s">
        <v>22105</v>
      </c>
      <c r="G2173" t="s">
        <v>922</v>
      </c>
      <c r="H2173">
        <v>1</v>
      </c>
      <c r="I2173" t="s">
        <v>11201</v>
      </c>
      <c r="J2173">
        <v>3</v>
      </c>
      <c r="K2173" t="s">
        <v>77283</v>
      </c>
      <c r="L2173">
        <v>3041</v>
      </c>
      <c r="M2173" t="s">
        <v>11271</v>
      </c>
      <c r="N2173" t="s">
        <v>671</v>
      </c>
    </row>
    <row r="2174" spans="2:14" x14ac:dyDescent="0.25">
      <c r="B2174" t="s">
        <v>25363</v>
      </c>
      <c r="C2174">
        <v>123</v>
      </c>
      <c r="D2174" t="s">
        <v>77281</v>
      </c>
      <c r="E2174" t="s">
        <v>77282</v>
      </c>
      <c r="F2174" t="s">
        <v>22105</v>
      </c>
      <c r="G2174" t="s">
        <v>922</v>
      </c>
      <c r="H2174">
        <v>1</v>
      </c>
      <c r="I2174" t="s">
        <v>11201</v>
      </c>
      <c r="J2174">
        <v>3</v>
      </c>
      <c r="K2174" t="s">
        <v>77285</v>
      </c>
      <c r="L2174">
        <v>3034</v>
      </c>
      <c r="M2174" t="s">
        <v>19747</v>
      </c>
      <c r="N2174" t="s">
        <v>671</v>
      </c>
    </row>
    <row r="2175" spans="2:14" x14ac:dyDescent="0.25">
      <c r="B2175" t="s">
        <v>25363</v>
      </c>
      <c r="C2175">
        <v>123</v>
      </c>
      <c r="D2175" t="s">
        <v>77281</v>
      </c>
      <c r="E2175" t="s">
        <v>77282</v>
      </c>
      <c r="F2175" t="s">
        <v>22105</v>
      </c>
      <c r="G2175" t="s">
        <v>922</v>
      </c>
      <c r="H2175">
        <v>1</v>
      </c>
      <c r="I2175" t="s">
        <v>11201</v>
      </c>
      <c r="J2175">
        <v>3</v>
      </c>
      <c r="K2175" t="s">
        <v>77287</v>
      </c>
      <c r="L2175">
        <v>3044</v>
      </c>
      <c r="M2175" t="s">
        <v>52695</v>
      </c>
      <c r="N2175" t="s">
        <v>671</v>
      </c>
    </row>
    <row r="2176" spans="2:14" x14ac:dyDescent="0.25">
      <c r="B2176" t="s">
        <v>25363</v>
      </c>
      <c r="C2176">
        <v>123</v>
      </c>
      <c r="D2176" t="s">
        <v>77281</v>
      </c>
      <c r="E2176" t="s">
        <v>77282</v>
      </c>
      <c r="F2176" t="s">
        <v>22105</v>
      </c>
      <c r="G2176" t="s">
        <v>922</v>
      </c>
      <c r="H2176">
        <v>1</v>
      </c>
      <c r="I2176" t="s">
        <v>11201</v>
      </c>
      <c r="J2176">
        <v>3</v>
      </c>
      <c r="K2176" t="s">
        <v>77289</v>
      </c>
      <c r="L2176">
        <v>3040</v>
      </c>
      <c r="M2176" t="s">
        <v>30773</v>
      </c>
      <c r="N2176" t="s">
        <v>671</v>
      </c>
    </row>
    <row r="2177" spans="2:14" x14ac:dyDescent="0.25">
      <c r="B2177" t="s">
        <v>25363</v>
      </c>
      <c r="C2177">
        <v>123</v>
      </c>
      <c r="D2177" t="s">
        <v>77281</v>
      </c>
      <c r="E2177" t="s">
        <v>77282</v>
      </c>
      <c r="F2177" t="s">
        <v>22105</v>
      </c>
      <c r="G2177" t="s">
        <v>922</v>
      </c>
      <c r="H2177">
        <v>1</v>
      </c>
      <c r="I2177" t="s">
        <v>11201</v>
      </c>
      <c r="J2177">
        <v>3</v>
      </c>
      <c r="K2177" t="s">
        <v>77291</v>
      </c>
      <c r="L2177">
        <v>3036</v>
      </c>
      <c r="M2177" t="s">
        <v>20675</v>
      </c>
      <c r="N2177" t="s">
        <v>671</v>
      </c>
    </row>
    <row r="2178" spans="2:14" x14ac:dyDescent="0.25">
      <c r="B2178" t="s">
        <v>25363</v>
      </c>
      <c r="C2178">
        <v>123</v>
      </c>
      <c r="D2178" t="s">
        <v>77281</v>
      </c>
      <c r="E2178" t="s">
        <v>77282</v>
      </c>
      <c r="F2178" t="s">
        <v>22105</v>
      </c>
      <c r="G2178" t="s">
        <v>922</v>
      </c>
      <c r="H2178">
        <v>1</v>
      </c>
      <c r="I2178" t="s">
        <v>11201</v>
      </c>
      <c r="J2178">
        <v>3</v>
      </c>
      <c r="K2178" t="s">
        <v>77293</v>
      </c>
      <c r="L2178">
        <v>3039</v>
      </c>
      <c r="M2178" t="s">
        <v>53209</v>
      </c>
      <c r="N2178" t="s">
        <v>671</v>
      </c>
    </row>
    <row r="2179" spans="2:14" x14ac:dyDescent="0.25">
      <c r="B2179" t="s">
        <v>25363</v>
      </c>
      <c r="C2179">
        <v>123</v>
      </c>
      <c r="D2179" t="s">
        <v>77281</v>
      </c>
      <c r="E2179" t="s">
        <v>77282</v>
      </c>
      <c r="F2179" t="s">
        <v>22105</v>
      </c>
      <c r="G2179" t="s">
        <v>922</v>
      </c>
      <c r="H2179">
        <v>1</v>
      </c>
      <c r="I2179" t="s">
        <v>11201</v>
      </c>
      <c r="J2179">
        <v>3</v>
      </c>
      <c r="K2179" t="s">
        <v>77295</v>
      </c>
      <c r="L2179">
        <v>3045</v>
      </c>
      <c r="M2179" t="s">
        <v>77296</v>
      </c>
      <c r="N2179" t="s">
        <v>671</v>
      </c>
    </row>
    <row r="2180" spans="2:14" x14ac:dyDescent="0.25">
      <c r="B2180" t="s">
        <v>25363</v>
      </c>
      <c r="C2180">
        <v>123</v>
      </c>
      <c r="D2180" t="s">
        <v>77281</v>
      </c>
      <c r="E2180" t="s">
        <v>77282</v>
      </c>
      <c r="F2180" t="s">
        <v>22105</v>
      </c>
      <c r="G2180" t="s">
        <v>922</v>
      </c>
      <c r="H2180">
        <v>1</v>
      </c>
      <c r="I2180" t="s">
        <v>11201</v>
      </c>
      <c r="J2180">
        <v>3</v>
      </c>
      <c r="K2180" t="s">
        <v>77298</v>
      </c>
      <c r="L2180">
        <v>3037</v>
      </c>
      <c r="M2180" t="s">
        <v>3102</v>
      </c>
      <c r="N2180" t="s">
        <v>671</v>
      </c>
    </row>
    <row r="2181" spans="2:14" x14ac:dyDescent="0.25">
      <c r="B2181" t="s">
        <v>25363</v>
      </c>
      <c r="C2181">
        <v>123</v>
      </c>
      <c r="D2181" t="s">
        <v>77281</v>
      </c>
      <c r="E2181" t="s">
        <v>77282</v>
      </c>
      <c r="F2181" t="s">
        <v>22105</v>
      </c>
      <c r="G2181" t="s">
        <v>922</v>
      </c>
      <c r="H2181">
        <v>1</v>
      </c>
      <c r="I2181" t="s">
        <v>11201</v>
      </c>
      <c r="J2181">
        <v>3</v>
      </c>
      <c r="K2181" t="s">
        <v>77300</v>
      </c>
      <c r="L2181">
        <v>3043</v>
      </c>
      <c r="M2181" t="s">
        <v>14343</v>
      </c>
      <c r="N2181" t="s">
        <v>671</v>
      </c>
    </row>
    <row r="2182" spans="2:14" x14ac:dyDescent="0.25">
      <c r="B2182" t="s">
        <v>25363</v>
      </c>
      <c r="C2182">
        <v>123</v>
      </c>
      <c r="D2182" t="s">
        <v>77281</v>
      </c>
      <c r="E2182" t="s">
        <v>77282</v>
      </c>
      <c r="F2182" t="s">
        <v>22105</v>
      </c>
      <c r="G2182" t="s">
        <v>922</v>
      </c>
      <c r="H2182">
        <v>1</v>
      </c>
      <c r="I2182" t="s">
        <v>11201</v>
      </c>
      <c r="J2182">
        <v>3</v>
      </c>
      <c r="K2182" t="s">
        <v>4033</v>
      </c>
      <c r="L2182">
        <v>3042</v>
      </c>
      <c r="M2182" t="s">
        <v>20488</v>
      </c>
      <c r="N2182" t="s">
        <v>671</v>
      </c>
    </row>
    <row r="2183" spans="2:14" x14ac:dyDescent="0.25">
      <c r="B2183" t="s">
        <v>25363</v>
      </c>
      <c r="C2183">
        <v>123</v>
      </c>
      <c r="D2183" t="s">
        <v>77281</v>
      </c>
      <c r="E2183" t="s">
        <v>77282</v>
      </c>
      <c r="F2183" t="s">
        <v>22105</v>
      </c>
      <c r="G2183" t="s">
        <v>922</v>
      </c>
      <c r="H2183">
        <v>1</v>
      </c>
      <c r="I2183" t="s">
        <v>11201</v>
      </c>
      <c r="J2183">
        <v>3</v>
      </c>
      <c r="K2183" t="s">
        <v>77303</v>
      </c>
      <c r="L2183">
        <v>3032</v>
      </c>
      <c r="M2183" t="s">
        <v>11249</v>
      </c>
      <c r="N2183" t="s">
        <v>671</v>
      </c>
    </row>
    <row r="2184" spans="2:14" x14ac:dyDescent="0.25">
      <c r="B2184" t="s">
        <v>25363</v>
      </c>
      <c r="C2184">
        <v>123</v>
      </c>
      <c r="D2184" t="s">
        <v>77281</v>
      </c>
      <c r="E2184" t="s">
        <v>77282</v>
      </c>
      <c r="F2184" t="s">
        <v>22105</v>
      </c>
      <c r="G2184" t="s">
        <v>922</v>
      </c>
      <c r="H2184">
        <v>1</v>
      </c>
      <c r="I2184" t="s">
        <v>11201</v>
      </c>
      <c r="J2184">
        <v>3</v>
      </c>
      <c r="K2184" t="s">
        <v>77305</v>
      </c>
      <c r="L2184">
        <v>3046</v>
      </c>
      <c r="M2184" t="s">
        <v>46590</v>
      </c>
      <c r="N2184" t="s">
        <v>671</v>
      </c>
    </row>
    <row r="2185" spans="2:14" x14ac:dyDescent="0.25">
      <c r="B2185" t="s">
        <v>25363</v>
      </c>
      <c r="C2185">
        <v>123</v>
      </c>
      <c r="D2185" t="s">
        <v>77281</v>
      </c>
      <c r="E2185" t="s">
        <v>77282</v>
      </c>
      <c r="F2185" t="s">
        <v>22105</v>
      </c>
      <c r="G2185" t="s">
        <v>922</v>
      </c>
      <c r="H2185">
        <v>1</v>
      </c>
      <c r="I2185" t="s">
        <v>11201</v>
      </c>
      <c r="J2185">
        <v>3</v>
      </c>
      <c r="K2185" t="s">
        <v>77309</v>
      </c>
      <c r="L2185">
        <v>3033</v>
      </c>
      <c r="M2185" t="s">
        <v>60830</v>
      </c>
      <c r="N2185" t="s">
        <v>671</v>
      </c>
    </row>
    <row r="2186" spans="2:14" x14ac:dyDescent="0.25">
      <c r="B2186" t="s">
        <v>25363</v>
      </c>
      <c r="C2186">
        <v>123</v>
      </c>
      <c r="D2186" t="s">
        <v>77281</v>
      </c>
      <c r="E2186" t="s">
        <v>77282</v>
      </c>
      <c r="F2186" t="s">
        <v>22105</v>
      </c>
      <c r="G2186" t="s">
        <v>922</v>
      </c>
      <c r="H2186">
        <v>1</v>
      </c>
      <c r="I2186" t="s">
        <v>11201</v>
      </c>
      <c r="J2186">
        <v>3</v>
      </c>
      <c r="K2186" t="s">
        <v>77311</v>
      </c>
      <c r="L2186">
        <v>3038</v>
      </c>
      <c r="M2186" t="s">
        <v>21950</v>
      </c>
      <c r="N2186" t="s">
        <v>671</v>
      </c>
    </row>
    <row r="2187" spans="2:14" x14ac:dyDescent="0.25">
      <c r="B2187" t="s">
        <v>25363</v>
      </c>
      <c r="C2187">
        <v>123</v>
      </c>
      <c r="D2187" t="s">
        <v>77281</v>
      </c>
      <c r="E2187" t="s">
        <v>77282</v>
      </c>
      <c r="F2187" t="s">
        <v>22105</v>
      </c>
      <c r="G2187" t="s">
        <v>922</v>
      </c>
      <c r="H2187">
        <v>1</v>
      </c>
      <c r="I2187" t="s">
        <v>11201</v>
      </c>
      <c r="J2187">
        <v>3</v>
      </c>
      <c r="K2187" t="s">
        <v>77313</v>
      </c>
      <c r="L2187">
        <v>3035</v>
      </c>
      <c r="M2187" t="s">
        <v>22142</v>
      </c>
      <c r="N2187" t="s">
        <v>671</v>
      </c>
    </row>
    <row r="2188" spans="2:14" x14ac:dyDescent="0.25">
      <c r="B2188" t="s">
        <v>77315</v>
      </c>
      <c r="C2188">
        <v>124</v>
      </c>
      <c r="D2188" t="s">
        <v>77316</v>
      </c>
      <c r="E2188" t="s">
        <v>77317</v>
      </c>
      <c r="F2188" t="s">
        <v>77318</v>
      </c>
      <c r="G2188" t="s">
        <v>922</v>
      </c>
      <c r="H2188">
        <v>1</v>
      </c>
      <c r="I2188" t="s">
        <v>923</v>
      </c>
      <c r="J2188">
        <v>1</v>
      </c>
      <c r="K2188" t="s">
        <v>77319</v>
      </c>
      <c r="L2188">
        <v>2964</v>
      </c>
      <c r="M2188" t="s">
        <v>6705</v>
      </c>
      <c r="N2188" t="s">
        <v>77320</v>
      </c>
    </row>
    <row r="2189" spans="2:14" x14ac:dyDescent="0.25">
      <c r="B2189" t="s">
        <v>77315</v>
      </c>
      <c r="C2189">
        <v>124</v>
      </c>
      <c r="D2189" t="s">
        <v>77316</v>
      </c>
      <c r="E2189" t="s">
        <v>77317</v>
      </c>
      <c r="F2189" t="s">
        <v>77318</v>
      </c>
      <c r="G2189" t="s">
        <v>922</v>
      </c>
      <c r="H2189">
        <v>1</v>
      </c>
      <c r="I2189" t="s">
        <v>923</v>
      </c>
      <c r="J2189">
        <v>1</v>
      </c>
      <c r="K2189" t="s">
        <v>77329</v>
      </c>
      <c r="L2189">
        <v>2981</v>
      </c>
      <c r="M2189" t="s">
        <v>54</v>
      </c>
      <c r="N2189" t="s">
        <v>77320</v>
      </c>
    </row>
    <row r="2190" spans="2:14" x14ac:dyDescent="0.25">
      <c r="B2190" t="s">
        <v>77315</v>
      </c>
      <c r="C2190">
        <v>124</v>
      </c>
      <c r="D2190" t="s">
        <v>77316</v>
      </c>
      <c r="E2190" t="s">
        <v>77317</v>
      </c>
      <c r="F2190" t="s">
        <v>77318</v>
      </c>
      <c r="G2190" t="s">
        <v>922</v>
      </c>
      <c r="H2190">
        <v>1</v>
      </c>
      <c r="I2190" t="s">
        <v>923</v>
      </c>
      <c r="J2190">
        <v>1</v>
      </c>
      <c r="K2190" t="s">
        <v>77332</v>
      </c>
      <c r="L2190">
        <v>2966</v>
      </c>
      <c r="M2190" t="s">
        <v>697</v>
      </c>
      <c r="N2190" t="s">
        <v>77320</v>
      </c>
    </row>
    <row r="2191" spans="2:14" x14ac:dyDescent="0.25">
      <c r="B2191" t="s">
        <v>77315</v>
      </c>
      <c r="C2191">
        <v>124</v>
      </c>
      <c r="D2191" t="s">
        <v>77316</v>
      </c>
      <c r="E2191" t="s">
        <v>77317</v>
      </c>
      <c r="F2191" t="s">
        <v>77318</v>
      </c>
      <c r="G2191" t="s">
        <v>922</v>
      </c>
      <c r="H2191">
        <v>1</v>
      </c>
      <c r="I2191" t="s">
        <v>923</v>
      </c>
      <c r="J2191">
        <v>1</v>
      </c>
      <c r="K2191" t="s">
        <v>77335</v>
      </c>
      <c r="L2191">
        <v>2969</v>
      </c>
      <c r="M2191" t="s">
        <v>52723</v>
      </c>
      <c r="N2191" t="s">
        <v>77320</v>
      </c>
    </row>
    <row r="2192" spans="2:14" x14ac:dyDescent="0.25">
      <c r="B2192" t="s">
        <v>77315</v>
      </c>
      <c r="C2192">
        <v>124</v>
      </c>
      <c r="D2192" t="s">
        <v>77316</v>
      </c>
      <c r="E2192" t="s">
        <v>77317</v>
      </c>
      <c r="F2192" t="s">
        <v>77318</v>
      </c>
      <c r="G2192" t="s">
        <v>922</v>
      </c>
      <c r="H2192">
        <v>1</v>
      </c>
      <c r="I2192" t="s">
        <v>923</v>
      </c>
      <c r="J2192">
        <v>1</v>
      </c>
      <c r="K2192" t="s">
        <v>77336</v>
      </c>
      <c r="L2192">
        <v>2980</v>
      </c>
      <c r="M2192" t="s">
        <v>60283</v>
      </c>
      <c r="N2192" t="s">
        <v>77320</v>
      </c>
    </row>
    <row r="2193" spans="2:14" x14ac:dyDescent="0.25">
      <c r="B2193" t="s">
        <v>77315</v>
      </c>
      <c r="C2193">
        <v>124</v>
      </c>
      <c r="D2193" t="s">
        <v>77316</v>
      </c>
      <c r="E2193" t="s">
        <v>77317</v>
      </c>
      <c r="F2193" t="s">
        <v>77318</v>
      </c>
      <c r="G2193" t="s">
        <v>922</v>
      </c>
      <c r="H2193">
        <v>1</v>
      </c>
      <c r="I2193" t="s">
        <v>923</v>
      </c>
      <c r="J2193">
        <v>1</v>
      </c>
      <c r="K2193" t="s">
        <v>77339</v>
      </c>
      <c r="L2193">
        <v>2974</v>
      </c>
      <c r="M2193" t="s">
        <v>77340</v>
      </c>
      <c r="N2193" t="s">
        <v>77320</v>
      </c>
    </row>
    <row r="2194" spans="2:14" x14ac:dyDescent="0.25">
      <c r="B2194" t="s">
        <v>77315</v>
      </c>
      <c r="C2194">
        <v>124</v>
      </c>
      <c r="D2194" t="s">
        <v>77316</v>
      </c>
      <c r="E2194" t="s">
        <v>77317</v>
      </c>
      <c r="F2194" t="s">
        <v>77318</v>
      </c>
      <c r="G2194" t="s">
        <v>922</v>
      </c>
      <c r="H2194">
        <v>1</v>
      </c>
      <c r="I2194" t="s">
        <v>923</v>
      </c>
      <c r="J2194">
        <v>1</v>
      </c>
      <c r="K2194" t="s">
        <v>77346</v>
      </c>
      <c r="L2194">
        <v>2979</v>
      </c>
      <c r="M2194" t="s">
        <v>60490</v>
      </c>
      <c r="N2194" t="s">
        <v>77320</v>
      </c>
    </row>
    <row r="2195" spans="2:14" x14ac:dyDescent="0.25">
      <c r="B2195" t="s">
        <v>77315</v>
      </c>
      <c r="C2195">
        <v>124</v>
      </c>
      <c r="D2195" t="s">
        <v>77316</v>
      </c>
      <c r="E2195" t="s">
        <v>77317</v>
      </c>
      <c r="F2195" t="s">
        <v>77318</v>
      </c>
      <c r="G2195" t="s">
        <v>922</v>
      </c>
      <c r="H2195">
        <v>1</v>
      </c>
      <c r="I2195" t="s">
        <v>923</v>
      </c>
      <c r="J2195">
        <v>1</v>
      </c>
      <c r="K2195" t="s">
        <v>77347</v>
      </c>
      <c r="L2195">
        <v>2970</v>
      </c>
      <c r="M2195" t="s">
        <v>77348</v>
      </c>
      <c r="N2195" t="s">
        <v>77320</v>
      </c>
    </row>
    <row r="2196" spans="2:14" x14ac:dyDescent="0.25">
      <c r="B2196" t="s">
        <v>77315</v>
      </c>
      <c r="C2196">
        <v>124</v>
      </c>
      <c r="D2196" t="s">
        <v>77316</v>
      </c>
      <c r="E2196" t="s">
        <v>77317</v>
      </c>
      <c r="F2196" t="s">
        <v>77318</v>
      </c>
      <c r="G2196" t="s">
        <v>922</v>
      </c>
      <c r="H2196">
        <v>1</v>
      </c>
      <c r="I2196" t="s">
        <v>923</v>
      </c>
      <c r="J2196">
        <v>1</v>
      </c>
      <c r="K2196" t="s">
        <v>77353</v>
      </c>
      <c r="L2196">
        <v>2972</v>
      </c>
      <c r="M2196" t="s">
        <v>77354</v>
      </c>
      <c r="N2196" t="s">
        <v>77320</v>
      </c>
    </row>
    <row r="2197" spans="2:14" x14ac:dyDescent="0.25">
      <c r="B2197" t="s">
        <v>77315</v>
      </c>
      <c r="C2197">
        <v>124</v>
      </c>
      <c r="D2197" t="s">
        <v>77316</v>
      </c>
      <c r="E2197" t="s">
        <v>77317</v>
      </c>
      <c r="F2197" t="s">
        <v>77318</v>
      </c>
      <c r="G2197" t="s">
        <v>922</v>
      </c>
      <c r="H2197">
        <v>1</v>
      </c>
      <c r="I2197" t="s">
        <v>923</v>
      </c>
      <c r="J2197">
        <v>1</v>
      </c>
      <c r="K2197" t="s">
        <v>77358</v>
      </c>
      <c r="L2197">
        <v>2968</v>
      </c>
      <c r="M2197" t="s">
        <v>77359</v>
      </c>
      <c r="N2197" t="s">
        <v>77320</v>
      </c>
    </row>
    <row r="2198" spans="2:14" x14ac:dyDescent="0.25">
      <c r="B2198" t="s">
        <v>77315</v>
      </c>
      <c r="C2198">
        <v>124</v>
      </c>
      <c r="D2198" t="s">
        <v>77316</v>
      </c>
      <c r="E2198" t="s">
        <v>77317</v>
      </c>
      <c r="F2198" t="s">
        <v>77318</v>
      </c>
      <c r="G2198" t="s">
        <v>922</v>
      </c>
      <c r="H2198">
        <v>1</v>
      </c>
      <c r="I2198" t="s">
        <v>923</v>
      </c>
      <c r="J2198">
        <v>1</v>
      </c>
      <c r="K2198" t="s">
        <v>77365</v>
      </c>
      <c r="L2198">
        <v>2978</v>
      </c>
      <c r="M2198" t="s">
        <v>10009</v>
      </c>
      <c r="N2198" t="s">
        <v>77320</v>
      </c>
    </row>
    <row r="2199" spans="2:14" x14ac:dyDescent="0.25">
      <c r="B2199" t="s">
        <v>77315</v>
      </c>
      <c r="C2199">
        <v>124</v>
      </c>
      <c r="D2199" t="s">
        <v>77316</v>
      </c>
      <c r="E2199" t="s">
        <v>77317</v>
      </c>
      <c r="F2199" t="s">
        <v>77318</v>
      </c>
      <c r="G2199" t="s">
        <v>922</v>
      </c>
      <c r="H2199">
        <v>1</v>
      </c>
      <c r="I2199" t="s">
        <v>923</v>
      </c>
      <c r="J2199">
        <v>1</v>
      </c>
      <c r="K2199" t="s">
        <v>77370</v>
      </c>
      <c r="L2199">
        <v>2961</v>
      </c>
      <c r="M2199" t="s">
        <v>21092</v>
      </c>
      <c r="N2199" t="s">
        <v>77320</v>
      </c>
    </row>
    <row r="2200" spans="2:14" x14ac:dyDescent="0.25">
      <c r="B2200" t="s">
        <v>77315</v>
      </c>
      <c r="C2200">
        <v>124</v>
      </c>
      <c r="D2200" t="s">
        <v>77316</v>
      </c>
      <c r="E2200" t="s">
        <v>77317</v>
      </c>
      <c r="F2200" t="s">
        <v>77318</v>
      </c>
      <c r="G2200" t="s">
        <v>922</v>
      </c>
      <c r="H2200">
        <v>1</v>
      </c>
      <c r="I2200" t="s">
        <v>923</v>
      </c>
      <c r="J2200">
        <v>1</v>
      </c>
      <c r="K2200" t="s">
        <v>77375</v>
      </c>
      <c r="L2200">
        <v>2967</v>
      </c>
      <c r="M2200" t="s">
        <v>77376</v>
      </c>
      <c r="N2200" t="s">
        <v>77320</v>
      </c>
    </row>
    <row r="2201" spans="2:14" x14ac:dyDescent="0.25">
      <c r="B2201" t="s">
        <v>77315</v>
      </c>
      <c r="C2201">
        <v>124</v>
      </c>
      <c r="D2201" t="s">
        <v>77316</v>
      </c>
      <c r="E2201" t="s">
        <v>77317</v>
      </c>
      <c r="F2201" t="s">
        <v>77318</v>
      </c>
      <c r="G2201" t="s">
        <v>922</v>
      </c>
      <c r="H2201">
        <v>1</v>
      </c>
      <c r="I2201" t="s">
        <v>923</v>
      </c>
      <c r="J2201">
        <v>1</v>
      </c>
      <c r="K2201" t="s">
        <v>77379</v>
      </c>
      <c r="L2201">
        <v>2976</v>
      </c>
      <c r="M2201" t="s">
        <v>21169</v>
      </c>
      <c r="N2201" t="s">
        <v>77320</v>
      </c>
    </row>
    <row r="2202" spans="2:14" x14ac:dyDescent="0.25">
      <c r="B2202" t="s">
        <v>77315</v>
      </c>
      <c r="C2202">
        <v>124</v>
      </c>
      <c r="D2202" t="s">
        <v>77316</v>
      </c>
      <c r="E2202" t="s">
        <v>77317</v>
      </c>
      <c r="F2202" t="s">
        <v>77318</v>
      </c>
      <c r="G2202" t="s">
        <v>922</v>
      </c>
      <c r="H2202">
        <v>1</v>
      </c>
      <c r="I2202" t="s">
        <v>923</v>
      </c>
      <c r="J2202">
        <v>1</v>
      </c>
      <c r="K2202" t="s">
        <v>77383</v>
      </c>
      <c r="L2202">
        <v>2962</v>
      </c>
      <c r="M2202" t="s">
        <v>77384</v>
      </c>
      <c r="N2202" t="s">
        <v>77320</v>
      </c>
    </row>
    <row r="2203" spans="2:14" x14ac:dyDescent="0.25">
      <c r="B2203" t="s">
        <v>77315</v>
      </c>
      <c r="C2203">
        <v>124</v>
      </c>
      <c r="D2203" t="s">
        <v>77316</v>
      </c>
      <c r="E2203" t="s">
        <v>77317</v>
      </c>
      <c r="F2203" t="s">
        <v>77318</v>
      </c>
      <c r="G2203" t="s">
        <v>922</v>
      </c>
      <c r="H2203">
        <v>1</v>
      </c>
      <c r="I2203" t="s">
        <v>923</v>
      </c>
      <c r="J2203">
        <v>1</v>
      </c>
      <c r="K2203" t="s">
        <v>77390</v>
      </c>
      <c r="L2203">
        <v>2965</v>
      </c>
      <c r="M2203" t="s">
        <v>53910</v>
      </c>
      <c r="N2203" t="s">
        <v>77320</v>
      </c>
    </row>
    <row r="2204" spans="2:14" x14ac:dyDescent="0.25">
      <c r="B2204" t="s">
        <v>77315</v>
      </c>
      <c r="C2204">
        <v>124</v>
      </c>
      <c r="D2204" t="s">
        <v>77316</v>
      </c>
      <c r="E2204" t="s">
        <v>77317</v>
      </c>
      <c r="F2204" t="s">
        <v>77318</v>
      </c>
      <c r="G2204" t="s">
        <v>922</v>
      </c>
      <c r="H2204">
        <v>1</v>
      </c>
      <c r="I2204" t="s">
        <v>923</v>
      </c>
      <c r="J2204">
        <v>1</v>
      </c>
      <c r="K2204" t="s">
        <v>77394</v>
      </c>
      <c r="L2204">
        <v>2977</v>
      </c>
      <c r="M2204" t="s">
        <v>847</v>
      </c>
      <c r="N2204" t="s">
        <v>77320</v>
      </c>
    </row>
    <row r="2205" spans="2:14" x14ac:dyDescent="0.25">
      <c r="B2205" t="s">
        <v>77315</v>
      </c>
      <c r="C2205">
        <v>124</v>
      </c>
      <c r="D2205" t="s">
        <v>77316</v>
      </c>
      <c r="E2205" t="s">
        <v>77317</v>
      </c>
      <c r="F2205" t="s">
        <v>77318</v>
      </c>
      <c r="G2205" t="s">
        <v>922</v>
      </c>
      <c r="H2205">
        <v>1</v>
      </c>
      <c r="I2205" t="s">
        <v>923</v>
      </c>
      <c r="J2205">
        <v>1</v>
      </c>
      <c r="K2205" t="s">
        <v>52334</v>
      </c>
      <c r="L2205">
        <v>2971</v>
      </c>
      <c r="M2205" t="s">
        <v>42922</v>
      </c>
      <c r="N2205" t="s">
        <v>77320</v>
      </c>
    </row>
    <row r="2206" spans="2:14" x14ac:dyDescent="0.25">
      <c r="B2206" t="s">
        <v>77315</v>
      </c>
      <c r="C2206">
        <v>124</v>
      </c>
      <c r="D2206" t="s">
        <v>77316</v>
      </c>
      <c r="E2206" t="s">
        <v>77317</v>
      </c>
      <c r="F2206" t="s">
        <v>77318</v>
      </c>
      <c r="G2206" t="s">
        <v>922</v>
      </c>
      <c r="H2206">
        <v>1</v>
      </c>
      <c r="I2206" t="s">
        <v>923</v>
      </c>
      <c r="J2206">
        <v>1</v>
      </c>
      <c r="K2206" t="s">
        <v>77397</v>
      </c>
      <c r="L2206">
        <v>2973</v>
      </c>
      <c r="M2206" t="s">
        <v>63431</v>
      </c>
      <c r="N2206" t="s">
        <v>77320</v>
      </c>
    </row>
    <row r="2207" spans="2:14" x14ac:dyDescent="0.25">
      <c r="B2207" t="s">
        <v>77315</v>
      </c>
      <c r="C2207">
        <v>124</v>
      </c>
      <c r="D2207" t="s">
        <v>77316</v>
      </c>
      <c r="E2207" t="s">
        <v>77317</v>
      </c>
      <c r="F2207" t="s">
        <v>77318</v>
      </c>
      <c r="G2207" t="s">
        <v>922</v>
      </c>
      <c r="H2207">
        <v>1</v>
      </c>
      <c r="I2207" t="s">
        <v>923</v>
      </c>
      <c r="J2207">
        <v>1</v>
      </c>
      <c r="K2207" t="s">
        <v>77399</v>
      </c>
      <c r="L2207">
        <v>2975</v>
      </c>
      <c r="M2207" t="s">
        <v>77400</v>
      </c>
      <c r="N2207" t="s">
        <v>77320</v>
      </c>
    </row>
    <row r="2208" spans="2:14" x14ac:dyDescent="0.25">
      <c r="B2208" t="s">
        <v>77315</v>
      </c>
      <c r="C2208">
        <v>124</v>
      </c>
      <c r="D2208" t="s">
        <v>77316</v>
      </c>
      <c r="E2208" t="s">
        <v>77317</v>
      </c>
      <c r="F2208" t="s">
        <v>77318</v>
      </c>
      <c r="G2208" t="s">
        <v>922</v>
      </c>
      <c r="H2208">
        <v>1</v>
      </c>
      <c r="I2208" t="s">
        <v>923</v>
      </c>
      <c r="J2208">
        <v>1</v>
      </c>
      <c r="K2208" t="s">
        <v>77404</v>
      </c>
      <c r="L2208">
        <v>2963</v>
      </c>
      <c r="M2208" t="s">
        <v>55946</v>
      </c>
      <c r="N2208" t="s">
        <v>77320</v>
      </c>
    </row>
    <row r="2209" spans="2:14" x14ac:dyDescent="0.25">
      <c r="B2209" t="s">
        <v>77411</v>
      </c>
      <c r="C2209">
        <v>125</v>
      </c>
      <c r="D2209" t="s">
        <v>77412</v>
      </c>
      <c r="E2209" t="s">
        <v>77413</v>
      </c>
      <c r="F2209" t="s">
        <v>11246</v>
      </c>
      <c r="G2209" t="s">
        <v>626</v>
      </c>
      <c r="H2209">
        <v>4</v>
      </c>
      <c r="I2209" t="s">
        <v>7197</v>
      </c>
      <c r="J2209">
        <v>17</v>
      </c>
      <c r="K2209" t="s">
        <v>77414</v>
      </c>
      <c r="L2209">
        <v>458</v>
      </c>
      <c r="M2209" t="s">
        <v>670</v>
      </c>
      <c r="N2209" t="s">
        <v>21995</v>
      </c>
    </row>
    <row r="2210" spans="2:14" x14ac:dyDescent="0.25">
      <c r="B2210" t="s">
        <v>77411</v>
      </c>
      <c r="C2210">
        <v>125</v>
      </c>
      <c r="D2210" t="s">
        <v>77412</v>
      </c>
      <c r="E2210" t="s">
        <v>77413</v>
      </c>
      <c r="F2210" t="s">
        <v>11246</v>
      </c>
      <c r="G2210" t="s">
        <v>626</v>
      </c>
      <c r="H2210">
        <v>4</v>
      </c>
      <c r="I2210" t="s">
        <v>7197</v>
      </c>
      <c r="J2210">
        <v>17</v>
      </c>
      <c r="K2210" t="s">
        <v>77415</v>
      </c>
      <c r="L2210">
        <v>451</v>
      </c>
      <c r="M2210" t="s">
        <v>714</v>
      </c>
      <c r="N2210" t="s">
        <v>21995</v>
      </c>
    </row>
    <row r="2211" spans="2:14" x14ac:dyDescent="0.25">
      <c r="B2211" t="s">
        <v>77411</v>
      </c>
      <c r="C2211">
        <v>125</v>
      </c>
      <c r="D2211" t="s">
        <v>77412</v>
      </c>
      <c r="E2211" t="s">
        <v>77413</v>
      </c>
      <c r="F2211" t="s">
        <v>11246</v>
      </c>
      <c r="G2211" t="s">
        <v>626</v>
      </c>
      <c r="H2211">
        <v>4</v>
      </c>
      <c r="I2211" t="s">
        <v>7197</v>
      </c>
      <c r="J2211">
        <v>17</v>
      </c>
      <c r="K2211" t="s">
        <v>77416</v>
      </c>
      <c r="L2211">
        <v>457</v>
      </c>
      <c r="M2211" t="s">
        <v>716</v>
      </c>
      <c r="N2211" t="s">
        <v>21995</v>
      </c>
    </row>
    <row r="2212" spans="2:14" x14ac:dyDescent="0.25">
      <c r="B2212" t="s">
        <v>77411</v>
      </c>
      <c r="C2212">
        <v>125</v>
      </c>
      <c r="D2212" t="s">
        <v>77412</v>
      </c>
      <c r="E2212" t="s">
        <v>77413</v>
      </c>
      <c r="F2212" t="s">
        <v>11246</v>
      </c>
      <c r="G2212" t="s">
        <v>626</v>
      </c>
      <c r="H2212">
        <v>4</v>
      </c>
      <c r="I2212" t="s">
        <v>7197</v>
      </c>
      <c r="J2212">
        <v>17</v>
      </c>
      <c r="K2212" t="s">
        <v>77417</v>
      </c>
      <c r="L2212">
        <v>455</v>
      </c>
      <c r="M2212" t="s">
        <v>719</v>
      </c>
      <c r="N2212" t="s">
        <v>21995</v>
      </c>
    </row>
    <row r="2213" spans="2:14" x14ac:dyDescent="0.25">
      <c r="B2213" t="s">
        <v>77411</v>
      </c>
      <c r="C2213">
        <v>125</v>
      </c>
      <c r="D2213" t="s">
        <v>77412</v>
      </c>
      <c r="E2213" t="s">
        <v>77413</v>
      </c>
      <c r="F2213" t="s">
        <v>11246</v>
      </c>
      <c r="G2213" t="s">
        <v>626</v>
      </c>
      <c r="H2213">
        <v>4</v>
      </c>
      <c r="I2213" t="s">
        <v>7197</v>
      </c>
      <c r="J2213">
        <v>17</v>
      </c>
      <c r="K2213" t="s">
        <v>77418</v>
      </c>
      <c r="L2213">
        <v>454</v>
      </c>
      <c r="M2213" t="s">
        <v>762</v>
      </c>
      <c r="N2213" t="s">
        <v>21995</v>
      </c>
    </row>
    <row r="2214" spans="2:14" x14ac:dyDescent="0.25">
      <c r="B2214" t="s">
        <v>77411</v>
      </c>
      <c r="C2214">
        <v>125</v>
      </c>
      <c r="D2214" t="s">
        <v>77412</v>
      </c>
      <c r="E2214" t="s">
        <v>77413</v>
      </c>
      <c r="F2214" t="s">
        <v>11246</v>
      </c>
      <c r="G2214" t="s">
        <v>626</v>
      </c>
      <c r="H2214">
        <v>4</v>
      </c>
      <c r="I2214" t="s">
        <v>7197</v>
      </c>
      <c r="J2214">
        <v>17</v>
      </c>
      <c r="K2214" t="s">
        <v>77419</v>
      </c>
      <c r="L2214">
        <v>453</v>
      </c>
      <c r="M2214" t="s">
        <v>772</v>
      </c>
      <c r="N2214" t="s">
        <v>21995</v>
      </c>
    </row>
    <row r="2215" spans="2:14" x14ac:dyDescent="0.25">
      <c r="B2215" t="s">
        <v>77411</v>
      </c>
      <c r="C2215">
        <v>125</v>
      </c>
      <c r="D2215" t="s">
        <v>77412</v>
      </c>
      <c r="E2215" t="s">
        <v>77413</v>
      </c>
      <c r="F2215" t="s">
        <v>11246</v>
      </c>
      <c r="G2215" t="s">
        <v>626</v>
      </c>
      <c r="H2215">
        <v>4</v>
      </c>
      <c r="I2215" t="s">
        <v>7197</v>
      </c>
      <c r="J2215">
        <v>17</v>
      </c>
      <c r="K2215" t="s">
        <v>77420</v>
      </c>
      <c r="L2215">
        <v>450</v>
      </c>
      <c r="M2215" t="s">
        <v>806</v>
      </c>
      <c r="N2215" t="s">
        <v>21995</v>
      </c>
    </row>
    <row r="2216" spans="2:14" x14ac:dyDescent="0.25">
      <c r="B2216" t="s">
        <v>77411</v>
      </c>
      <c r="C2216">
        <v>125</v>
      </c>
      <c r="D2216" t="s">
        <v>77412</v>
      </c>
      <c r="E2216" t="s">
        <v>77413</v>
      </c>
      <c r="F2216" t="s">
        <v>11246</v>
      </c>
      <c r="G2216" t="s">
        <v>626</v>
      </c>
      <c r="H2216">
        <v>4</v>
      </c>
      <c r="I2216" t="s">
        <v>7197</v>
      </c>
      <c r="J2216">
        <v>17</v>
      </c>
      <c r="K2216" t="s">
        <v>77421</v>
      </c>
      <c r="L2216">
        <v>449</v>
      </c>
      <c r="M2216" t="s">
        <v>810</v>
      </c>
      <c r="N2216" t="s">
        <v>21995</v>
      </c>
    </row>
    <row r="2217" spans="2:14" x14ac:dyDescent="0.25">
      <c r="B2217" t="s">
        <v>77411</v>
      </c>
      <c r="C2217">
        <v>125</v>
      </c>
      <c r="D2217" t="s">
        <v>77412</v>
      </c>
      <c r="E2217" t="s">
        <v>77413</v>
      </c>
      <c r="F2217" t="s">
        <v>11246</v>
      </c>
      <c r="G2217" t="s">
        <v>626</v>
      </c>
      <c r="H2217">
        <v>4</v>
      </c>
      <c r="I2217" t="s">
        <v>7197</v>
      </c>
      <c r="J2217">
        <v>17</v>
      </c>
      <c r="K2217" t="s">
        <v>77422</v>
      </c>
      <c r="L2217">
        <v>459</v>
      </c>
      <c r="M2217" t="s">
        <v>679</v>
      </c>
      <c r="N2217" t="s">
        <v>21995</v>
      </c>
    </row>
    <row r="2218" spans="2:14" x14ac:dyDescent="0.25">
      <c r="B2218" t="s">
        <v>77411</v>
      </c>
      <c r="C2218">
        <v>125</v>
      </c>
      <c r="D2218" t="s">
        <v>77412</v>
      </c>
      <c r="E2218" t="s">
        <v>77413</v>
      </c>
      <c r="F2218" t="s">
        <v>11246</v>
      </c>
      <c r="G2218" t="s">
        <v>626</v>
      </c>
      <c r="H2218">
        <v>4</v>
      </c>
      <c r="I2218" t="s">
        <v>7197</v>
      </c>
      <c r="J2218">
        <v>17</v>
      </c>
      <c r="K2218" t="s">
        <v>77423</v>
      </c>
      <c r="L2218">
        <v>456</v>
      </c>
      <c r="M2218" t="s">
        <v>849</v>
      </c>
      <c r="N2218" t="s">
        <v>21995</v>
      </c>
    </row>
    <row r="2219" spans="2:14" x14ac:dyDescent="0.25">
      <c r="B2219" t="s">
        <v>77411</v>
      </c>
      <c r="C2219">
        <v>125</v>
      </c>
      <c r="D2219" t="s">
        <v>77412</v>
      </c>
      <c r="E2219" t="s">
        <v>77413</v>
      </c>
      <c r="F2219" t="s">
        <v>11246</v>
      </c>
      <c r="G2219" t="s">
        <v>626</v>
      </c>
      <c r="H2219">
        <v>4</v>
      </c>
      <c r="I2219" t="s">
        <v>7197</v>
      </c>
      <c r="J2219">
        <v>17</v>
      </c>
      <c r="K2219" t="s">
        <v>77412</v>
      </c>
      <c r="L2219">
        <v>452</v>
      </c>
      <c r="M2219" t="s">
        <v>892</v>
      </c>
      <c r="N2219" t="s">
        <v>21995</v>
      </c>
    </row>
    <row r="2220" spans="2:14" x14ac:dyDescent="0.25">
      <c r="B2220" t="s">
        <v>77424</v>
      </c>
      <c r="C2220">
        <v>126</v>
      </c>
      <c r="D2220" t="s">
        <v>77425</v>
      </c>
      <c r="E2220" t="s">
        <v>77426</v>
      </c>
      <c r="F2220" t="s">
        <v>20756</v>
      </c>
      <c r="G2220" t="s">
        <v>626</v>
      </c>
      <c r="H2220">
        <v>4</v>
      </c>
      <c r="I2220" t="s">
        <v>627</v>
      </c>
      <c r="J2220">
        <v>18</v>
      </c>
      <c r="K2220" t="s">
        <v>77427</v>
      </c>
      <c r="L2220">
        <v>1561</v>
      </c>
      <c r="M2220" t="s">
        <v>670</v>
      </c>
      <c r="N2220" t="s">
        <v>77428</v>
      </c>
    </row>
    <row r="2221" spans="2:14" x14ac:dyDescent="0.25">
      <c r="B2221" t="s">
        <v>77424</v>
      </c>
      <c r="C2221">
        <v>126</v>
      </c>
      <c r="D2221" t="s">
        <v>77425</v>
      </c>
      <c r="E2221" t="s">
        <v>77426</v>
      </c>
      <c r="F2221" t="s">
        <v>20756</v>
      </c>
      <c r="G2221" t="s">
        <v>626</v>
      </c>
      <c r="H2221">
        <v>4</v>
      </c>
      <c r="I2221" t="s">
        <v>627</v>
      </c>
      <c r="J2221">
        <v>18</v>
      </c>
      <c r="K2221" t="s">
        <v>77429</v>
      </c>
      <c r="L2221">
        <v>1574</v>
      </c>
      <c r="M2221" t="s">
        <v>647</v>
      </c>
      <c r="N2221" t="s">
        <v>671</v>
      </c>
    </row>
    <row r="2222" spans="2:14" x14ac:dyDescent="0.25">
      <c r="B2222" t="s">
        <v>77424</v>
      </c>
      <c r="C2222">
        <v>126</v>
      </c>
      <c r="D2222" t="s">
        <v>77425</v>
      </c>
      <c r="E2222" t="s">
        <v>77426</v>
      </c>
      <c r="F2222" t="s">
        <v>20756</v>
      </c>
      <c r="G2222" t="s">
        <v>626</v>
      </c>
      <c r="H2222">
        <v>4</v>
      </c>
      <c r="I2222" t="s">
        <v>627</v>
      </c>
      <c r="J2222">
        <v>18</v>
      </c>
      <c r="K2222" t="s">
        <v>77429</v>
      </c>
      <c r="L2222">
        <v>1605</v>
      </c>
      <c r="M2222" t="s">
        <v>714</v>
      </c>
      <c r="N2222" t="s">
        <v>77428</v>
      </c>
    </row>
    <row r="2223" spans="2:14" x14ac:dyDescent="0.25">
      <c r="B2223" t="s">
        <v>77424</v>
      </c>
      <c r="C2223">
        <v>126</v>
      </c>
      <c r="D2223" t="s">
        <v>77425</v>
      </c>
      <c r="E2223" t="s">
        <v>77426</v>
      </c>
      <c r="F2223" t="s">
        <v>20756</v>
      </c>
      <c r="G2223" t="s">
        <v>626</v>
      </c>
      <c r="H2223">
        <v>4</v>
      </c>
      <c r="I2223" t="s">
        <v>627</v>
      </c>
      <c r="J2223">
        <v>18</v>
      </c>
      <c r="K2223" t="s">
        <v>77429</v>
      </c>
      <c r="L2223">
        <v>1599</v>
      </c>
      <c r="M2223" t="s">
        <v>716</v>
      </c>
      <c r="N2223" t="s">
        <v>77428</v>
      </c>
    </row>
    <row r="2224" spans="2:14" x14ac:dyDescent="0.25">
      <c r="B2224" t="s">
        <v>77424</v>
      </c>
      <c r="C2224">
        <v>126</v>
      </c>
      <c r="D2224" t="s">
        <v>77425</v>
      </c>
      <c r="E2224" t="s">
        <v>77426</v>
      </c>
      <c r="F2224" t="s">
        <v>20756</v>
      </c>
      <c r="G2224" t="s">
        <v>626</v>
      </c>
      <c r="H2224">
        <v>4</v>
      </c>
      <c r="I2224" t="s">
        <v>627</v>
      </c>
      <c r="J2224">
        <v>18</v>
      </c>
      <c r="K2224" t="s">
        <v>77436</v>
      </c>
      <c r="L2224">
        <v>1603</v>
      </c>
      <c r="M2224" t="s">
        <v>762</v>
      </c>
      <c r="N2224" t="s">
        <v>629</v>
      </c>
    </row>
    <row r="2225" spans="2:14" x14ac:dyDescent="0.25">
      <c r="B2225" t="s">
        <v>77424</v>
      </c>
      <c r="C2225">
        <v>126</v>
      </c>
      <c r="D2225" t="s">
        <v>77425</v>
      </c>
      <c r="E2225" t="s">
        <v>77426</v>
      </c>
      <c r="F2225" t="s">
        <v>20756</v>
      </c>
      <c r="G2225" t="s">
        <v>626</v>
      </c>
      <c r="H2225">
        <v>4</v>
      </c>
      <c r="I2225" t="s">
        <v>627</v>
      </c>
      <c r="J2225">
        <v>18</v>
      </c>
      <c r="K2225" t="s">
        <v>77437</v>
      </c>
      <c r="L2225">
        <v>1566</v>
      </c>
      <c r="M2225" t="s">
        <v>772</v>
      </c>
      <c r="N2225" t="s">
        <v>77428</v>
      </c>
    </row>
    <row r="2226" spans="2:14" x14ac:dyDescent="0.25">
      <c r="B2226" t="s">
        <v>77424</v>
      </c>
      <c r="C2226">
        <v>126</v>
      </c>
      <c r="D2226" t="s">
        <v>77425</v>
      </c>
      <c r="E2226" t="s">
        <v>77426</v>
      </c>
      <c r="F2226" t="s">
        <v>20756</v>
      </c>
      <c r="G2226" t="s">
        <v>626</v>
      </c>
      <c r="H2226">
        <v>4</v>
      </c>
      <c r="I2226" t="s">
        <v>627</v>
      </c>
      <c r="J2226">
        <v>18</v>
      </c>
      <c r="K2226" t="s">
        <v>77431</v>
      </c>
      <c r="L2226">
        <v>1579</v>
      </c>
      <c r="M2226" t="s">
        <v>806</v>
      </c>
      <c r="N2226" t="s">
        <v>629</v>
      </c>
    </row>
    <row r="2227" spans="2:14" x14ac:dyDescent="0.25">
      <c r="B2227" t="s">
        <v>77424</v>
      </c>
      <c r="C2227">
        <v>126</v>
      </c>
      <c r="D2227" t="s">
        <v>77425</v>
      </c>
      <c r="E2227" t="s">
        <v>77426</v>
      </c>
      <c r="F2227" t="s">
        <v>20756</v>
      </c>
      <c r="G2227" t="s">
        <v>626</v>
      </c>
      <c r="H2227">
        <v>4</v>
      </c>
      <c r="I2227" t="s">
        <v>627</v>
      </c>
      <c r="J2227">
        <v>18</v>
      </c>
      <c r="K2227" t="s">
        <v>77438</v>
      </c>
      <c r="L2227">
        <v>1559</v>
      </c>
      <c r="M2227" t="s">
        <v>810</v>
      </c>
      <c r="N2227" t="s">
        <v>629</v>
      </c>
    </row>
    <row r="2228" spans="2:14" x14ac:dyDescent="0.25">
      <c r="B2228" t="s">
        <v>77424</v>
      </c>
      <c r="C2228">
        <v>126</v>
      </c>
      <c r="D2228" t="s">
        <v>77425</v>
      </c>
      <c r="E2228" t="s">
        <v>77426</v>
      </c>
      <c r="F2228" t="s">
        <v>20756</v>
      </c>
      <c r="G2228" t="s">
        <v>626</v>
      </c>
      <c r="H2228">
        <v>4</v>
      </c>
      <c r="I2228" t="s">
        <v>627</v>
      </c>
      <c r="J2228">
        <v>18</v>
      </c>
      <c r="K2228" t="s">
        <v>77439</v>
      </c>
      <c r="L2228">
        <v>1562</v>
      </c>
      <c r="M2228" t="s">
        <v>679</v>
      </c>
      <c r="N2228" t="s">
        <v>77428</v>
      </c>
    </row>
    <row r="2229" spans="2:14" x14ac:dyDescent="0.25">
      <c r="B2229" t="s">
        <v>77424</v>
      </c>
      <c r="C2229">
        <v>126</v>
      </c>
      <c r="D2229" t="s">
        <v>77425</v>
      </c>
      <c r="E2229" t="s">
        <v>77426</v>
      </c>
      <c r="F2229" t="s">
        <v>20756</v>
      </c>
      <c r="G2229" t="s">
        <v>626</v>
      </c>
      <c r="H2229">
        <v>4</v>
      </c>
      <c r="I2229" t="s">
        <v>627</v>
      </c>
      <c r="J2229">
        <v>18</v>
      </c>
      <c r="K2229" t="s">
        <v>77440</v>
      </c>
      <c r="L2229">
        <v>1567</v>
      </c>
      <c r="M2229" t="s">
        <v>849</v>
      </c>
      <c r="N2229" t="s">
        <v>77428</v>
      </c>
    </row>
    <row r="2230" spans="2:14" x14ac:dyDescent="0.25">
      <c r="B2230" t="s">
        <v>77424</v>
      </c>
      <c r="C2230">
        <v>126</v>
      </c>
      <c r="D2230" t="s">
        <v>77425</v>
      </c>
      <c r="E2230" t="s">
        <v>77426</v>
      </c>
      <c r="F2230" t="s">
        <v>20756</v>
      </c>
      <c r="G2230" t="s">
        <v>626</v>
      </c>
      <c r="H2230">
        <v>4</v>
      </c>
      <c r="I2230" t="s">
        <v>627</v>
      </c>
      <c r="J2230">
        <v>18</v>
      </c>
      <c r="K2230" t="s">
        <v>77441</v>
      </c>
      <c r="L2230">
        <v>1581</v>
      </c>
      <c r="M2230" t="s">
        <v>892</v>
      </c>
      <c r="N2230" t="s">
        <v>77428</v>
      </c>
    </row>
    <row r="2231" spans="2:14" x14ac:dyDescent="0.25">
      <c r="B2231" t="s">
        <v>77424</v>
      </c>
      <c r="C2231">
        <v>126</v>
      </c>
      <c r="D2231" t="s">
        <v>77425</v>
      </c>
      <c r="E2231" t="s">
        <v>77426</v>
      </c>
      <c r="F2231" t="s">
        <v>20756</v>
      </c>
      <c r="G2231" t="s">
        <v>626</v>
      </c>
      <c r="H2231">
        <v>4</v>
      </c>
      <c r="I2231" t="s">
        <v>627</v>
      </c>
      <c r="J2231">
        <v>18</v>
      </c>
      <c r="K2231" t="s">
        <v>77442</v>
      </c>
      <c r="L2231">
        <v>1555</v>
      </c>
      <c r="M2231" t="s">
        <v>896</v>
      </c>
      <c r="N2231" t="s">
        <v>77428</v>
      </c>
    </row>
    <row r="2232" spans="2:14" x14ac:dyDescent="0.25">
      <c r="B2232" t="s">
        <v>77424</v>
      </c>
      <c r="C2232">
        <v>126</v>
      </c>
      <c r="D2232" t="s">
        <v>77425</v>
      </c>
      <c r="E2232" t="s">
        <v>77426</v>
      </c>
      <c r="F2232" t="s">
        <v>20756</v>
      </c>
      <c r="G2232" t="s">
        <v>626</v>
      </c>
      <c r="H2232">
        <v>4</v>
      </c>
      <c r="I2232" t="s">
        <v>627</v>
      </c>
      <c r="J2232">
        <v>18</v>
      </c>
      <c r="K2232" t="s">
        <v>77443</v>
      </c>
      <c r="L2232">
        <v>1583</v>
      </c>
      <c r="M2232" t="s">
        <v>1305</v>
      </c>
      <c r="N2232" t="s">
        <v>77428</v>
      </c>
    </row>
    <row r="2233" spans="2:14" x14ac:dyDescent="0.25">
      <c r="B2233" t="s">
        <v>77424</v>
      </c>
      <c r="C2233">
        <v>126</v>
      </c>
      <c r="D2233" t="s">
        <v>77425</v>
      </c>
      <c r="E2233" t="s">
        <v>77426</v>
      </c>
      <c r="F2233" t="s">
        <v>20756</v>
      </c>
      <c r="G2233" t="s">
        <v>626</v>
      </c>
      <c r="H2233">
        <v>4</v>
      </c>
      <c r="I2233" t="s">
        <v>627</v>
      </c>
      <c r="J2233">
        <v>18</v>
      </c>
      <c r="K2233" t="s">
        <v>77444</v>
      </c>
      <c r="L2233">
        <v>1591</v>
      </c>
      <c r="M2233" t="s">
        <v>1253</v>
      </c>
      <c r="N2233" t="s">
        <v>629</v>
      </c>
    </row>
    <row r="2234" spans="2:14" x14ac:dyDescent="0.25">
      <c r="B2234" t="s">
        <v>77424</v>
      </c>
      <c r="C2234">
        <v>126</v>
      </c>
      <c r="D2234" t="s">
        <v>77425</v>
      </c>
      <c r="E2234" t="s">
        <v>77426</v>
      </c>
      <c r="F2234" t="s">
        <v>20756</v>
      </c>
      <c r="G2234" t="s">
        <v>626</v>
      </c>
      <c r="H2234">
        <v>4</v>
      </c>
      <c r="I2234" t="s">
        <v>627</v>
      </c>
      <c r="J2234">
        <v>18</v>
      </c>
      <c r="K2234" t="s">
        <v>77445</v>
      </c>
      <c r="L2234">
        <v>1565</v>
      </c>
      <c r="M2234" t="s">
        <v>943</v>
      </c>
      <c r="N2234" t="s">
        <v>77428</v>
      </c>
    </row>
    <row r="2235" spans="2:14" x14ac:dyDescent="0.25">
      <c r="B2235" t="s">
        <v>77424</v>
      </c>
      <c r="C2235">
        <v>126</v>
      </c>
      <c r="D2235" t="s">
        <v>77425</v>
      </c>
      <c r="E2235" t="s">
        <v>77426</v>
      </c>
      <c r="F2235" t="s">
        <v>20756</v>
      </c>
      <c r="G2235" t="s">
        <v>626</v>
      </c>
      <c r="H2235">
        <v>4</v>
      </c>
      <c r="I2235" t="s">
        <v>627</v>
      </c>
      <c r="J2235">
        <v>18</v>
      </c>
      <c r="K2235" t="s">
        <v>77445</v>
      </c>
      <c r="L2235">
        <v>1580</v>
      </c>
      <c r="M2235" t="s">
        <v>1285</v>
      </c>
      <c r="N2235" t="s">
        <v>77428</v>
      </c>
    </row>
    <row r="2236" spans="2:14" x14ac:dyDescent="0.25">
      <c r="B2236" t="s">
        <v>77424</v>
      </c>
      <c r="C2236">
        <v>126</v>
      </c>
      <c r="D2236" t="s">
        <v>77425</v>
      </c>
      <c r="E2236" t="s">
        <v>77426</v>
      </c>
      <c r="F2236" t="s">
        <v>20756</v>
      </c>
      <c r="G2236" t="s">
        <v>626</v>
      </c>
      <c r="H2236">
        <v>4</v>
      </c>
      <c r="I2236" t="s">
        <v>627</v>
      </c>
      <c r="J2236">
        <v>18</v>
      </c>
      <c r="K2236" t="s">
        <v>77445</v>
      </c>
      <c r="L2236">
        <v>1556</v>
      </c>
      <c r="M2236" t="s">
        <v>798</v>
      </c>
      <c r="N2236" t="s">
        <v>671</v>
      </c>
    </row>
    <row r="2237" spans="2:14" x14ac:dyDescent="0.25">
      <c r="B2237" t="s">
        <v>77424</v>
      </c>
      <c r="C2237">
        <v>126</v>
      </c>
      <c r="D2237" t="s">
        <v>77425</v>
      </c>
      <c r="E2237" t="s">
        <v>77426</v>
      </c>
      <c r="F2237" t="s">
        <v>20756</v>
      </c>
      <c r="G2237" t="s">
        <v>626</v>
      </c>
      <c r="H2237">
        <v>4</v>
      </c>
      <c r="I2237" t="s">
        <v>627</v>
      </c>
      <c r="J2237">
        <v>18</v>
      </c>
      <c r="K2237" t="s">
        <v>77474</v>
      </c>
      <c r="L2237">
        <v>1575</v>
      </c>
      <c r="M2237" t="s">
        <v>1058</v>
      </c>
      <c r="N2237" t="s">
        <v>629</v>
      </c>
    </row>
    <row r="2238" spans="2:14" x14ac:dyDescent="0.25">
      <c r="B2238" t="s">
        <v>77424</v>
      </c>
      <c r="C2238">
        <v>126</v>
      </c>
      <c r="D2238" t="s">
        <v>77425</v>
      </c>
      <c r="E2238" t="s">
        <v>77426</v>
      </c>
      <c r="F2238" t="s">
        <v>20756</v>
      </c>
      <c r="G2238" t="s">
        <v>626</v>
      </c>
      <c r="H2238">
        <v>4</v>
      </c>
      <c r="I2238" t="s">
        <v>627</v>
      </c>
      <c r="J2238">
        <v>18</v>
      </c>
      <c r="K2238" t="s">
        <v>77459</v>
      </c>
      <c r="L2238">
        <v>1584</v>
      </c>
      <c r="M2238" t="s">
        <v>1103</v>
      </c>
      <c r="N2238" t="s">
        <v>77428</v>
      </c>
    </row>
    <row r="2239" spans="2:14" x14ac:dyDescent="0.25">
      <c r="B2239" t="s">
        <v>77424</v>
      </c>
      <c r="C2239">
        <v>126</v>
      </c>
      <c r="D2239" t="s">
        <v>77425</v>
      </c>
      <c r="E2239" t="s">
        <v>77426</v>
      </c>
      <c r="F2239" t="s">
        <v>20756</v>
      </c>
      <c r="G2239" t="s">
        <v>626</v>
      </c>
      <c r="H2239">
        <v>4</v>
      </c>
      <c r="I2239" t="s">
        <v>627</v>
      </c>
      <c r="J2239">
        <v>18</v>
      </c>
      <c r="K2239" t="s">
        <v>77475</v>
      </c>
      <c r="L2239">
        <v>1618</v>
      </c>
      <c r="M2239" t="s">
        <v>1192</v>
      </c>
      <c r="N2239" t="s">
        <v>77428</v>
      </c>
    </row>
    <row r="2240" spans="2:14" x14ac:dyDescent="0.25">
      <c r="B2240" t="s">
        <v>77424</v>
      </c>
      <c r="C2240">
        <v>126</v>
      </c>
      <c r="D2240" t="s">
        <v>77425</v>
      </c>
      <c r="E2240" t="s">
        <v>77426</v>
      </c>
      <c r="F2240" t="s">
        <v>20756</v>
      </c>
      <c r="G2240" t="s">
        <v>626</v>
      </c>
      <c r="H2240">
        <v>4</v>
      </c>
      <c r="I2240" t="s">
        <v>627</v>
      </c>
      <c r="J2240">
        <v>18</v>
      </c>
      <c r="K2240" t="s">
        <v>77476</v>
      </c>
      <c r="L2240">
        <v>1604</v>
      </c>
      <c r="M2240" t="s">
        <v>1237</v>
      </c>
      <c r="N2240" t="s">
        <v>77428</v>
      </c>
    </row>
    <row r="2241" spans="2:14" x14ac:dyDescent="0.25">
      <c r="B2241" t="s">
        <v>77424</v>
      </c>
      <c r="C2241">
        <v>126</v>
      </c>
      <c r="D2241" t="s">
        <v>77425</v>
      </c>
      <c r="E2241" t="s">
        <v>77426</v>
      </c>
      <c r="F2241" t="s">
        <v>20756</v>
      </c>
      <c r="G2241" t="s">
        <v>626</v>
      </c>
      <c r="H2241">
        <v>4</v>
      </c>
      <c r="I2241" t="s">
        <v>627</v>
      </c>
      <c r="J2241">
        <v>18</v>
      </c>
      <c r="K2241" t="s">
        <v>77479</v>
      </c>
      <c r="L2241">
        <v>1597</v>
      </c>
      <c r="M2241" t="s">
        <v>1187</v>
      </c>
      <c r="N2241" t="s">
        <v>77428</v>
      </c>
    </row>
    <row r="2242" spans="2:14" x14ac:dyDescent="0.25">
      <c r="B2242" t="s">
        <v>77424</v>
      </c>
      <c r="C2242">
        <v>126</v>
      </c>
      <c r="D2242" t="s">
        <v>77425</v>
      </c>
      <c r="E2242" t="s">
        <v>77426</v>
      </c>
      <c r="F2242" t="s">
        <v>20756</v>
      </c>
      <c r="G2242" t="s">
        <v>626</v>
      </c>
      <c r="H2242">
        <v>4</v>
      </c>
      <c r="I2242" t="s">
        <v>627</v>
      </c>
      <c r="J2242">
        <v>18</v>
      </c>
      <c r="K2242" t="s">
        <v>77476</v>
      </c>
      <c r="L2242">
        <v>1600</v>
      </c>
      <c r="M2242" t="s">
        <v>12024</v>
      </c>
      <c r="N2242" t="s">
        <v>671</v>
      </c>
    </row>
    <row r="2243" spans="2:14" x14ac:dyDescent="0.25">
      <c r="B2243" t="s">
        <v>77424</v>
      </c>
      <c r="C2243">
        <v>126</v>
      </c>
      <c r="D2243" t="s">
        <v>77425</v>
      </c>
      <c r="E2243" t="s">
        <v>77426</v>
      </c>
      <c r="F2243" t="s">
        <v>20756</v>
      </c>
      <c r="G2243" t="s">
        <v>626</v>
      </c>
      <c r="H2243">
        <v>4</v>
      </c>
      <c r="I2243" t="s">
        <v>627</v>
      </c>
      <c r="J2243">
        <v>18</v>
      </c>
      <c r="K2243" t="s">
        <v>77480</v>
      </c>
      <c r="L2243">
        <v>1571</v>
      </c>
      <c r="M2243" t="s">
        <v>1201</v>
      </c>
      <c r="N2243" t="s">
        <v>77428</v>
      </c>
    </row>
    <row r="2244" spans="2:14" x14ac:dyDescent="0.25">
      <c r="B2244" t="s">
        <v>77424</v>
      </c>
      <c r="C2244">
        <v>126</v>
      </c>
      <c r="D2244" t="s">
        <v>77425</v>
      </c>
      <c r="E2244" t="s">
        <v>77426</v>
      </c>
      <c r="F2244" t="s">
        <v>20756</v>
      </c>
      <c r="G2244" t="s">
        <v>626</v>
      </c>
      <c r="H2244">
        <v>4</v>
      </c>
      <c r="I2244" t="s">
        <v>627</v>
      </c>
      <c r="J2244">
        <v>18</v>
      </c>
      <c r="K2244" t="s">
        <v>77494</v>
      </c>
      <c r="L2244">
        <v>1585</v>
      </c>
      <c r="M2244" t="s">
        <v>953</v>
      </c>
      <c r="N2244" t="s">
        <v>77428</v>
      </c>
    </row>
    <row r="2245" spans="2:14" x14ac:dyDescent="0.25">
      <c r="B2245" t="s">
        <v>77424</v>
      </c>
      <c r="C2245">
        <v>126</v>
      </c>
      <c r="D2245" t="s">
        <v>77425</v>
      </c>
      <c r="E2245" t="s">
        <v>77426</v>
      </c>
      <c r="F2245" t="s">
        <v>20756</v>
      </c>
      <c r="G2245" t="s">
        <v>626</v>
      </c>
      <c r="H2245">
        <v>4</v>
      </c>
      <c r="I2245" t="s">
        <v>627</v>
      </c>
      <c r="J2245">
        <v>18</v>
      </c>
      <c r="K2245" t="s">
        <v>77432</v>
      </c>
      <c r="L2245">
        <v>1611</v>
      </c>
      <c r="M2245" t="s">
        <v>1092</v>
      </c>
      <c r="N2245" t="s">
        <v>77428</v>
      </c>
    </row>
    <row r="2246" spans="2:14" x14ac:dyDescent="0.25">
      <c r="B2246" t="s">
        <v>77424</v>
      </c>
      <c r="C2246">
        <v>126</v>
      </c>
      <c r="D2246" t="s">
        <v>77425</v>
      </c>
      <c r="E2246" t="s">
        <v>77426</v>
      </c>
      <c r="F2246" t="s">
        <v>20756</v>
      </c>
      <c r="G2246" t="s">
        <v>626</v>
      </c>
      <c r="H2246">
        <v>4</v>
      </c>
      <c r="I2246" t="s">
        <v>627</v>
      </c>
      <c r="J2246">
        <v>18</v>
      </c>
      <c r="K2246" t="s">
        <v>77495</v>
      </c>
      <c r="L2246">
        <v>1570</v>
      </c>
      <c r="M2246" t="s">
        <v>839</v>
      </c>
      <c r="N2246" t="s">
        <v>671</v>
      </c>
    </row>
    <row r="2247" spans="2:14" x14ac:dyDescent="0.25">
      <c r="B2247" t="s">
        <v>77424</v>
      </c>
      <c r="C2247">
        <v>126</v>
      </c>
      <c r="D2247" t="s">
        <v>77425</v>
      </c>
      <c r="E2247" t="s">
        <v>77426</v>
      </c>
      <c r="F2247" t="s">
        <v>20756</v>
      </c>
      <c r="G2247" t="s">
        <v>626</v>
      </c>
      <c r="H2247">
        <v>4</v>
      </c>
      <c r="I2247" t="s">
        <v>627</v>
      </c>
      <c r="J2247">
        <v>18</v>
      </c>
      <c r="K2247" t="s">
        <v>77495</v>
      </c>
      <c r="L2247">
        <v>1610</v>
      </c>
      <c r="M2247" t="s">
        <v>1047</v>
      </c>
      <c r="N2247" t="s">
        <v>77428</v>
      </c>
    </row>
    <row r="2248" spans="2:14" x14ac:dyDescent="0.25">
      <c r="B2248" t="s">
        <v>77424</v>
      </c>
      <c r="C2248">
        <v>126</v>
      </c>
      <c r="D2248" t="s">
        <v>77425</v>
      </c>
      <c r="E2248" t="s">
        <v>77426</v>
      </c>
      <c r="F2248" t="s">
        <v>20756</v>
      </c>
      <c r="G2248" t="s">
        <v>626</v>
      </c>
      <c r="H2248">
        <v>4</v>
      </c>
      <c r="I2248" t="s">
        <v>627</v>
      </c>
      <c r="J2248">
        <v>18</v>
      </c>
      <c r="K2248" t="s">
        <v>77512</v>
      </c>
      <c r="L2248">
        <v>1557</v>
      </c>
      <c r="M2248" t="s">
        <v>1123</v>
      </c>
      <c r="N2248" t="s">
        <v>77428</v>
      </c>
    </row>
    <row r="2249" spans="2:14" x14ac:dyDescent="0.25">
      <c r="B2249" t="s">
        <v>77424</v>
      </c>
      <c r="C2249">
        <v>126</v>
      </c>
      <c r="D2249" t="s">
        <v>77425</v>
      </c>
      <c r="E2249" t="s">
        <v>77426</v>
      </c>
      <c r="F2249" t="s">
        <v>20756</v>
      </c>
      <c r="G2249" t="s">
        <v>626</v>
      </c>
      <c r="H2249">
        <v>4</v>
      </c>
      <c r="I2249" t="s">
        <v>627</v>
      </c>
      <c r="J2249">
        <v>18</v>
      </c>
      <c r="K2249" t="s">
        <v>77513</v>
      </c>
      <c r="L2249">
        <v>1582</v>
      </c>
      <c r="M2249" t="s">
        <v>1138</v>
      </c>
      <c r="N2249" t="s">
        <v>77428</v>
      </c>
    </row>
    <row r="2250" spans="2:14" x14ac:dyDescent="0.25">
      <c r="B2250" t="s">
        <v>77424</v>
      </c>
      <c r="C2250">
        <v>126</v>
      </c>
      <c r="D2250" t="s">
        <v>77425</v>
      </c>
      <c r="E2250" t="s">
        <v>77426</v>
      </c>
      <c r="F2250" t="s">
        <v>20756</v>
      </c>
      <c r="G2250" t="s">
        <v>626</v>
      </c>
      <c r="H2250">
        <v>4</v>
      </c>
      <c r="I2250" t="s">
        <v>627</v>
      </c>
      <c r="J2250">
        <v>18</v>
      </c>
      <c r="K2250" t="s">
        <v>77481</v>
      </c>
      <c r="L2250">
        <v>1563</v>
      </c>
      <c r="M2250" t="s">
        <v>1109</v>
      </c>
      <c r="N2250" t="s">
        <v>629</v>
      </c>
    </row>
    <row r="2251" spans="2:14" x14ac:dyDescent="0.25">
      <c r="B2251" t="s">
        <v>77424</v>
      </c>
      <c r="C2251">
        <v>126</v>
      </c>
      <c r="D2251" t="s">
        <v>77425</v>
      </c>
      <c r="E2251" t="s">
        <v>77426</v>
      </c>
      <c r="F2251" t="s">
        <v>20756</v>
      </c>
      <c r="G2251" t="s">
        <v>626</v>
      </c>
      <c r="H2251">
        <v>4</v>
      </c>
      <c r="I2251" t="s">
        <v>627</v>
      </c>
      <c r="J2251">
        <v>18</v>
      </c>
      <c r="K2251" t="s">
        <v>77514</v>
      </c>
      <c r="L2251">
        <v>1612</v>
      </c>
      <c r="M2251" t="s">
        <v>1118</v>
      </c>
      <c r="N2251" t="s">
        <v>629</v>
      </c>
    </row>
    <row r="2252" spans="2:14" x14ac:dyDescent="0.25">
      <c r="B2252" t="s">
        <v>77424</v>
      </c>
      <c r="C2252">
        <v>126</v>
      </c>
      <c r="D2252" t="s">
        <v>77425</v>
      </c>
      <c r="E2252" t="s">
        <v>77426</v>
      </c>
      <c r="F2252" t="s">
        <v>20756</v>
      </c>
      <c r="G2252" t="s">
        <v>626</v>
      </c>
      <c r="H2252">
        <v>4</v>
      </c>
      <c r="I2252" t="s">
        <v>627</v>
      </c>
      <c r="J2252">
        <v>18</v>
      </c>
      <c r="K2252" t="s">
        <v>77515</v>
      </c>
      <c r="L2252">
        <v>1595</v>
      </c>
      <c r="M2252" t="s">
        <v>1155</v>
      </c>
      <c r="N2252" t="s">
        <v>77428</v>
      </c>
    </row>
    <row r="2253" spans="2:14" x14ac:dyDescent="0.25">
      <c r="B2253" t="s">
        <v>77424</v>
      </c>
      <c r="C2253">
        <v>126</v>
      </c>
      <c r="D2253" t="s">
        <v>77425</v>
      </c>
      <c r="E2253" t="s">
        <v>77426</v>
      </c>
      <c r="F2253" t="s">
        <v>20756</v>
      </c>
      <c r="G2253" t="s">
        <v>626</v>
      </c>
      <c r="H2253">
        <v>4</v>
      </c>
      <c r="I2253" t="s">
        <v>627</v>
      </c>
      <c r="J2253">
        <v>18</v>
      </c>
      <c r="K2253" t="s">
        <v>77483</v>
      </c>
      <c r="L2253">
        <v>1588</v>
      </c>
      <c r="M2253" t="s">
        <v>1144</v>
      </c>
      <c r="N2253" t="s">
        <v>77428</v>
      </c>
    </row>
    <row r="2254" spans="2:14" x14ac:dyDescent="0.25">
      <c r="B2254" t="s">
        <v>77424</v>
      </c>
      <c r="C2254">
        <v>126</v>
      </c>
      <c r="D2254" t="s">
        <v>77425</v>
      </c>
      <c r="E2254" t="s">
        <v>77426</v>
      </c>
      <c r="F2254" t="s">
        <v>20756</v>
      </c>
      <c r="G2254" t="s">
        <v>626</v>
      </c>
      <c r="H2254">
        <v>4</v>
      </c>
      <c r="I2254" t="s">
        <v>627</v>
      </c>
      <c r="J2254">
        <v>18</v>
      </c>
      <c r="K2254" t="s">
        <v>77516</v>
      </c>
      <c r="L2254">
        <v>1614</v>
      </c>
      <c r="M2254" t="s">
        <v>1097</v>
      </c>
      <c r="N2254" t="s">
        <v>77428</v>
      </c>
    </row>
    <row r="2255" spans="2:14" x14ac:dyDescent="0.25">
      <c r="B2255" t="s">
        <v>77424</v>
      </c>
      <c r="C2255">
        <v>126</v>
      </c>
      <c r="D2255" t="s">
        <v>77425</v>
      </c>
      <c r="E2255" t="s">
        <v>77426</v>
      </c>
      <c r="F2255" t="s">
        <v>20756</v>
      </c>
      <c r="G2255" t="s">
        <v>626</v>
      </c>
      <c r="H2255">
        <v>4</v>
      </c>
      <c r="I2255" t="s">
        <v>627</v>
      </c>
      <c r="J2255">
        <v>18</v>
      </c>
      <c r="K2255" t="s">
        <v>77516</v>
      </c>
      <c r="L2255">
        <v>1558</v>
      </c>
      <c r="M2255" t="s">
        <v>21946</v>
      </c>
      <c r="N2255" t="s">
        <v>671</v>
      </c>
    </row>
    <row r="2256" spans="2:14" x14ac:dyDescent="0.25">
      <c r="B2256" t="s">
        <v>77424</v>
      </c>
      <c r="C2256">
        <v>126</v>
      </c>
      <c r="D2256" t="s">
        <v>77425</v>
      </c>
      <c r="E2256" t="s">
        <v>77426</v>
      </c>
      <c r="F2256" t="s">
        <v>20756</v>
      </c>
      <c r="G2256" t="s">
        <v>626</v>
      </c>
      <c r="H2256">
        <v>4</v>
      </c>
      <c r="I2256" t="s">
        <v>627</v>
      </c>
      <c r="J2256">
        <v>18</v>
      </c>
      <c r="K2256" t="s">
        <v>77516</v>
      </c>
      <c r="L2256">
        <v>1589</v>
      </c>
      <c r="M2256" t="s">
        <v>1069</v>
      </c>
      <c r="N2256" t="s">
        <v>77428</v>
      </c>
    </row>
    <row r="2257" spans="2:14" x14ac:dyDescent="0.25">
      <c r="B2257" t="s">
        <v>77424</v>
      </c>
      <c r="C2257">
        <v>126</v>
      </c>
      <c r="D2257" t="s">
        <v>77425</v>
      </c>
      <c r="E2257" t="s">
        <v>77426</v>
      </c>
      <c r="F2257" t="s">
        <v>20756</v>
      </c>
      <c r="G2257" t="s">
        <v>626</v>
      </c>
      <c r="H2257">
        <v>4</v>
      </c>
      <c r="I2257" t="s">
        <v>627</v>
      </c>
      <c r="J2257">
        <v>18</v>
      </c>
      <c r="K2257" t="s">
        <v>77527</v>
      </c>
      <c r="L2257">
        <v>1616</v>
      </c>
      <c r="M2257" t="s">
        <v>1004</v>
      </c>
      <c r="N2257" t="s">
        <v>77428</v>
      </c>
    </row>
    <row r="2258" spans="2:14" x14ac:dyDescent="0.25">
      <c r="B2258" t="s">
        <v>77424</v>
      </c>
      <c r="C2258">
        <v>126</v>
      </c>
      <c r="D2258" t="s">
        <v>77425</v>
      </c>
      <c r="E2258" t="s">
        <v>77426</v>
      </c>
      <c r="F2258" t="s">
        <v>20756</v>
      </c>
      <c r="G2258" t="s">
        <v>626</v>
      </c>
      <c r="H2258">
        <v>4</v>
      </c>
      <c r="I2258" t="s">
        <v>627</v>
      </c>
      <c r="J2258">
        <v>18</v>
      </c>
      <c r="K2258" t="s">
        <v>77532</v>
      </c>
      <c r="L2258">
        <v>1553</v>
      </c>
      <c r="M2258" t="s">
        <v>1022</v>
      </c>
      <c r="N2258" t="s">
        <v>77428</v>
      </c>
    </row>
    <row r="2259" spans="2:14" x14ac:dyDescent="0.25">
      <c r="B2259" t="s">
        <v>77424</v>
      </c>
      <c r="C2259">
        <v>126</v>
      </c>
      <c r="D2259" t="s">
        <v>77425</v>
      </c>
      <c r="E2259" t="s">
        <v>77426</v>
      </c>
      <c r="F2259" t="s">
        <v>20756</v>
      </c>
      <c r="G2259" t="s">
        <v>626</v>
      </c>
      <c r="H2259">
        <v>4</v>
      </c>
      <c r="I2259" t="s">
        <v>627</v>
      </c>
      <c r="J2259">
        <v>18</v>
      </c>
      <c r="K2259" t="s">
        <v>77463</v>
      </c>
      <c r="L2259">
        <v>1578</v>
      </c>
      <c r="M2259" t="s">
        <v>1082</v>
      </c>
      <c r="N2259" t="s">
        <v>77428</v>
      </c>
    </row>
    <row r="2260" spans="2:14" x14ac:dyDescent="0.25">
      <c r="B2260" t="s">
        <v>77424</v>
      </c>
      <c r="C2260">
        <v>126</v>
      </c>
      <c r="D2260" t="s">
        <v>77425</v>
      </c>
      <c r="E2260" t="s">
        <v>77426</v>
      </c>
      <c r="F2260" t="s">
        <v>20756</v>
      </c>
      <c r="G2260" t="s">
        <v>626</v>
      </c>
      <c r="H2260">
        <v>4</v>
      </c>
      <c r="I2260" t="s">
        <v>627</v>
      </c>
      <c r="J2260">
        <v>18</v>
      </c>
      <c r="K2260" t="s">
        <v>77533</v>
      </c>
      <c r="L2260">
        <v>1568</v>
      </c>
      <c r="M2260" t="s">
        <v>1263</v>
      </c>
      <c r="N2260" t="s">
        <v>77428</v>
      </c>
    </row>
    <row r="2261" spans="2:14" x14ac:dyDescent="0.25">
      <c r="B2261" t="s">
        <v>77424</v>
      </c>
      <c r="C2261">
        <v>126</v>
      </c>
      <c r="D2261" t="s">
        <v>77425</v>
      </c>
      <c r="E2261" t="s">
        <v>77426</v>
      </c>
      <c r="F2261" t="s">
        <v>20756</v>
      </c>
      <c r="G2261" t="s">
        <v>626</v>
      </c>
      <c r="H2261">
        <v>4</v>
      </c>
      <c r="I2261" t="s">
        <v>627</v>
      </c>
      <c r="J2261">
        <v>18</v>
      </c>
      <c r="K2261" t="s">
        <v>77466</v>
      </c>
      <c r="L2261">
        <v>1587</v>
      </c>
      <c r="M2261" t="s">
        <v>1282</v>
      </c>
      <c r="N2261" t="s">
        <v>77428</v>
      </c>
    </row>
    <row r="2262" spans="2:14" x14ac:dyDescent="0.25">
      <c r="B2262" t="s">
        <v>77424</v>
      </c>
      <c r="C2262">
        <v>126</v>
      </c>
      <c r="D2262" t="s">
        <v>77425</v>
      </c>
      <c r="E2262" t="s">
        <v>77426</v>
      </c>
      <c r="F2262" t="s">
        <v>20756</v>
      </c>
      <c r="G2262" t="s">
        <v>626</v>
      </c>
      <c r="H2262">
        <v>4</v>
      </c>
      <c r="I2262" t="s">
        <v>627</v>
      </c>
      <c r="J2262">
        <v>18</v>
      </c>
      <c r="K2262" t="s">
        <v>77534</v>
      </c>
      <c r="L2262">
        <v>1590</v>
      </c>
      <c r="M2262" t="s">
        <v>1077</v>
      </c>
      <c r="N2262" t="s">
        <v>629</v>
      </c>
    </row>
    <row r="2263" spans="2:14" x14ac:dyDescent="0.25">
      <c r="B2263" t="s">
        <v>77424</v>
      </c>
      <c r="C2263">
        <v>126</v>
      </c>
      <c r="D2263" t="s">
        <v>77425</v>
      </c>
      <c r="E2263" t="s">
        <v>77426</v>
      </c>
      <c r="F2263" t="s">
        <v>20756</v>
      </c>
      <c r="G2263" t="s">
        <v>626</v>
      </c>
      <c r="H2263">
        <v>4</v>
      </c>
      <c r="I2263" t="s">
        <v>627</v>
      </c>
      <c r="J2263">
        <v>18</v>
      </c>
      <c r="K2263" t="s">
        <v>77529</v>
      </c>
      <c r="L2263">
        <v>1615</v>
      </c>
      <c r="M2263" t="s">
        <v>1105</v>
      </c>
      <c r="N2263" t="s">
        <v>77428</v>
      </c>
    </row>
    <row r="2264" spans="2:14" x14ac:dyDescent="0.25">
      <c r="B2264" t="s">
        <v>77424</v>
      </c>
      <c r="C2264">
        <v>126</v>
      </c>
      <c r="D2264" t="s">
        <v>77425</v>
      </c>
      <c r="E2264" t="s">
        <v>77426</v>
      </c>
      <c r="F2264" t="s">
        <v>20756</v>
      </c>
      <c r="G2264" t="s">
        <v>626</v>
      </c>
      <c r="H2264">
        <v>4</v>
      </c>
      <c r="I2264" t="s">
        <v>627</v>
      </c>
      <c r="J2264">
        <v>18</v>
      </c>
      <c r="K2264" t="s">
        <v>77535</v>
      </c>
      <c r="L2264">
        <v>1576</v>
      </c>
      <c r="M2264" t="s">
        <v>1242</v>
      </c>
      <c r="N2264" t="s">
        <v>77428</v>
      </c>
    </row>
    <row r="2265" spans="2:14" x14ac:dyDescent="0.25">
      <c r="B2265" t="s">
        <v>77424</v>
      </c>
      <c r="C2265">
        <v>126</v>
      </c>
      <c r="D2265" t="s">
        <v>77425</v>
      </c>
      <c r="E2265" t="s">
        <v>77426</v>
      </c>
      <c r="F2265" t="s">
        <v>20756</v>
      </c>
      <c r="G2265" t="s">
        <v>626</v>
      </c>
      <c r="H2265">
        <v>4</v>
      </c>
      <c r="I2265" t="s">
        <v>627</v>
      </c>
      <c r="J2265">
        <v>18</v>
      </c>
      <c r="K2265" t="s">
        <v>77536</v>
      </c>
      <c r="L2265">
        <v>1577</v>
      </c>
      <c r="M2265" t="s">
        <v>1265</v>
      </c>
      <c r="N2265" t="s">
        <v>77428</v>
      </c>
    </row>
    <row r="2266" spans="2:14" x14ac:dyDescent="0.25">
      <c r="B2266" t="s">
        <v>77424</v>
      </c>
      <c r="C2266">
        <v>126</v>
      </c>
      <c r="D2266" t="s">
        <v>77425</v>
      </c>
      <c r="E2266" t="s">
        <v>77426</v>
      </c>
      <c r="F2266" t="s">
        <v>20756</v>
      </c>
      <c r="G2266" t="s">
        <v>626</v>
      </c>
      <c r="H2266">
        <v>4</v>
      </c>
      <c r="I2266" t="s">
        <v>627</v>
      </c>
      <c r="J2266">
        <v>18</v>
      </c>
      <c r="K2266" t="s">
        <v>77537</v>
      </c>
      <c r="L2266">
        <v>1609</v>
      </c>
      <c r="M2266" t="s">
        <v>1130</v>
      </c>
      <c r="N2266" t="s">
        <v>77428</v>
      </c>
    </row>
    <row r="2267" spans="2:14" x14ac:dyDescent="0.25">
      <c r="B2267" t="s">
        <v>77424</v>
      </c>
      <c r="C2267">
        <v>126</v>
      </c>
      <c r="D2267" t="s">
        <v>77425</v>
      </c>
      <c r="E2267" t="s">
        <v>77426</v>
      </c>
      <c r="F2267" t="s">
        <v>20756</v>
      </c>
      <c r="G2267" t="s">
        <v>626</v>
      </c>
      <c r="H2267">
        <v>4</v>
      </c>
      <c r="I2267" t="s">
        <v>627</v>
      </c>
      <c r="J2267">
        <v>18</v>
      </c>
      <c r="K2267" t="s">
        <v>77537</v>
      </c>
      <c r="L2267">
        <v>1554</v>
      </c>
      <c r="M2267" t="s">
        <v>929</v>
      </c>
      <c r="N2267" t="s">
        <v>77428</v>
      </c>
    </row>
    <row r="2268" spans="2:14" x14ac:dyDescent="0.25">
      <c r="B2268" t="s">
        <v>77424</v>
      </c>
      <c r="C2268">
        <v>126</v>
      </c>
      <c r="D2268" t="s">
        <v>77425</v>
      </c>
      <c r="E2268" t="s">
        <v>77426</v>
      </c>
      <c r="F2268" t="s">
        <v>20756</v>
      </c>
      <c r="G2268" t="s">
        <v>626</v>
      </c>
      <c r="H2268">
        <v>4</v>
      </c>
      <c r="I2268" t="s">
        <v>627</v>
      </c>
      <c r="J2268">
        <v>18</v>
      </c>
      <c r="K2268" t="s">
        <v>77537</v>
      </c>
      <c r="L2268">
        <v>1586</v>
      </c>
      <c r="M2268" t="s">
        <v>5494</v>
      </c>
      <c r="N2268" t="s">
        <v>671</v>
      </c>
    </row>
    <row r="2269" spans="2:14" x14ac:dyDescent="0.25">
      <c r="B2269" t="s">
        <v>77424</v>
      </c>
      <c r="C2269">
        <v>126</v>
      </c>
      <c r="D2269" t="s">
        <v>77425</v>
      </c>
      <c r="E2269" t="s">
        <v>77426</v>
      </c>
      <c r="F2269" t="s">
        <v>20756</v>
      </c>
      <c r="G2269" t="s">
        <v>626</v>
      </c>
      <c r="H2269">
        <v>4</v>
      </c>
      <c r="I2269" t="s">
        <v>627</v>
      </c>
      <c r="J2269">
        <v>18</v>
      </c>
      <c r="K2269" t="s">
        <v>77561</v>
      </c>
      <c r="L2269">
        <v>1613</v>
      </c>
      <c r="M2269" t="s">
        <v>1140</v>
      </c>
      <c r="N2269" t="s">
        <v>77428</v>
      </c>
    </row>
    <row r="2270" spans="2:14" x14ac:dyDescent="0.25">
      <c r="B2270" t="s">
        <v>77424</v>
      </c>
      <c r="C2270">
        <v>126</v>
      </c>
      <c r="D2270" t="s">
        <v>77425</v>
      </c>
      <c r="E2270" t="s">
        <v>77426</v>
      </c>
      <c r="F2270" t="s">
        <v>20756</v>
      </c>
      <c r="G2270" t="s">
        <v>626</v>
      </c>
      <c r="H2270">
        <v>4</v>
      </c>
      <c r="I2270" t="s">
        <v>627</v>
      </c>
      <c r="J2270">
        <v>18</v>
      </c>
      <c r="K2270" t="s">
        <v>77554</v>
      </c>
      <c r="L2270">
        <v>1607</v>
      </c>
      <c r="M2270" t="s">
        <v>936</v>
      </c>
      <c r="N2270" t="s">
        <v>77428</v>
      </c>
    </row>
    <row r="2271" spans="2:14" x14ac:dyDescent="0.25">
      <c r="B2271" t="s">
        <v>77424</v>
      </c>
      <c r="C2271">
        <v>126</v>
      </c>
      <c r="D2271" t="s">
        <v>77425</v>
      </c>
      <c r="E2271" t="s">
        <v>77426</v>
      </c>
      <c r="F2271" t="s">
        <v>20756</v>
      </c>
      <c r="G2271" t="s">
        <v>626</v>
      </c>
      <c r="H2271">
        <v>4</v>
      </c>
      <c r="I2271" t="s">
        <v>627</v>
      </c>
      <c r="J2271">
        <v>18</v>
      </c>
      <c r="K2271" t="s">
        <v>77555</v>
      </c>
      <c r="L2271">
        <v>1594</v>
      </c>
      <c r="M2271" t="s">
        <v>1087</v>
      </c>
      <c r="N2271" t="s">
        <v>77428</v>
      </c>
    </row>
    <row r="2272" spans="2:14" x14ac:dyDescent="0.25">
      <c r="B2272" t="s">
        <v>77424</v>
      </c>
      <c r="C2272">
        <v>126</v>
      </c>
      <c r="D2272" t="s">
        <v>77425</v>
      </c>
      <c r="E2272" t="s">
        <v>77426</v>
      </c>
      <c r="F2272" t="s">
        <v>20756</v>
      </c>
      <c r="G2272" t="s">
        <v>626</v>
      </c>
      <c r="H2272">
        <v>4</v>
      </c>
      <c r="I2272" t="s">
        <v>627</v>
      </c>
      <c r="J2272">
        <v>18</v>
      </c>
      <c r="K2272" t="s">
        <v>77489</v>
      </c>
      <c r="L2272">
        <v>1617</v>
      </c>
      <c r="M2272" t="s">
        <v>1177</v>
      </c>
      <c r="N2272" t="s">
        <v>77428</v>
      </c>
    </row>
    <row r="2273" spans="2:14" x14ac:dyDescent="0.25">
      <c r="B2273" t="s">
        <v>77424</v>
      </c>
      <c r="C2273">
        <v>126</v>
      </c>
      <c r="D2273" t="s">
        <v>77425</v>
      </c>
      <c r="E2273" t="s">
        <v>77426</v>
      </c>
      <c r="F2273" t="s">
        <v>20756</v>
      </c>
      <c r="G2273" t="s">
        <v>626</v>
      </c>
      <c r="H2273">
        <v>4</v>
      </c>
      <c r="I2273" t="s">
        <v>627</v>
      </c>
      <c r="J2273">
        <v>18</v>
      </c>
      <c r="K2273" t="s">
        <v>77556</v>
      </c>
      <c r="L2273">
        <v>1560</v>
      </c>
      <c r="M2273" t="s">
        <v>1073</v>
      </c>
      <c r="N2273" t="s">
        <v>77428</v>
      </c>
    </row>
    <row r="2274" spans="2:14" x14ac:dyDescent="0.25">
      <c r="B2274" t="s">
        <v>77424</v>
      </c>
      <c r="C2274">
        <v>126</v>
      </c>
      <c r="D2274" t="s">
        <v>77425</v>
      </c>
      <c r="E2274" t="s">
        <v>77426</v>
      </c>
      <c r="F2274" t="s">
        <v>20756</v>
      </c>
      <c r="G2274" t="s">
        <v>626</v>
      </c>
      <c r="H2274">
        <v>4</v>
      </c>
      <c r="I2274" t="s">
        <v>627</v>
      </c>
      <c r="J2274">
        <v>18</v>
      </c>
      <c r="K2274" t="s">
        <v>77557</v>
      </c>
      <c r="L2274">
        <v>1572</v>
      </c>
      <c r="M2274" t="s">
        <v>1075</v>
      </c>
      <c r="N2274" t="s">
        <v>77428</v>
      </c>
    </row>
    <row r="2275" spans="2:14" x14ac:dyDescent="0.25">
      <c r="B2275" t="s">
        <v>77424</v>
      </c>
      <c r="C2275">
        <v>126</v>
      </c>
      <c r="D2275" t="s">
        <v>77425</v>
      </c>
      <c r="E2275" t="s">
        <v>77426</v>
      </c>
      <c r="F2275" t="s">
        <v>20756</v>
      </c>
      <c r="G2275" t="s">
        <v>626</v>
      </c>
      <c r="H2275">
        <v>4</v>
      </c>
      <c r="I2275" t="s">
        <v>627</v>
      </c>
      <c r="J2275">
        <v>18</v>
      </c>
      <c r="K2275" t="s">
        <v>77557</v>
      </c>
      <c r="L2275">
        <v>1573</v>
      </c>
      <c r="M2275" t="s">
        <v>21974</v>
      </c>
      <c r="N2275" t="s">
        <v>671</v>
      </c>
    </row>
    <row r="2276" spans="2:14" x14ac:dyDescent="0.25">
      <c r="B2276" t="s">
        <v>77424</v>
      </c>
      <c r="C2276">
        <v>126</v>
      </c>
      <c r="D2276" t="s">
        <v>77425</v>
      </c>
      <c r="E2276" t="s">
        <v>77426</v>
      </c>
      <c r="F2276" t="s">
        <v>20756</v>
      </c>
      <c r="G2276" t="s">
        <v>626</v>
      </c>
      <c r="H2276">
        <v>4</v>
      </c>
      <c r="I2276" t="s">
        <v>627</v>
      </c>
      <c r="J2276">
        <v>18</v>
      </c>
      <c r="K2276" t="s">
        <v>77564</v>
      </c>
      <c r="L2276">
        <v>1569</v>
      </c>
      <c r="M2276" t="s">
        <v>872</v>
      </c>
      <c r="N2276" t="s">
        <v>671</v>
      </c>
    </row>
    <row r="2277" spans="2:14" x14ac:dyDescent="0.25">
      <c r="B2277" t="s">
        <v>77424</v>
      </c>
      <c r="C2277">
        <v>126</v>
      </c>
      <c r="D2277" t="s">
        <v>77425</v>
      </c>
      <c r="E2277" t="s">
        <v>77426</v>
      </c>
      <c r="F2277" t="s">
        <v>20756</v>
      </c>
      <c r="G2277" t="s">
        <v>626</v>
      </c>
      <c r="H2277">
        <v>4</v>
      </c>
      <c r="I2277" t="s">
        <v>627</v>
      </c>
      <c r="J2277">
        <v>18</v>
      </c>
      <c r="K2277" t="s">
        <v>77564</v>
      </c>
      <c r="L2277">
        <v>1608</v>
      </c>
      <c r="M2277" t="s">
        <v>1165</v>
      </c>
      <c r="N2277" t="s">
        <v>77428</v>
      </c>
    </row>
    <row r="2278" spans="2:14" x14ac:dyDescent="0.25">
      <c r="B2278" t="s">
        <v>77424</v>
      </c>
      <c r="C2278">
        <v>126</v>
      </c>
      <c r="D2278" t="s">
        <v>77425</v>
      </c>
      <c r="E2278" t="s">
        <v>77426</v>
      </c>
      <c r="F2278" t="s">
        <v>20756</v>
      </c>
      <c r="G2278" t="s">
        <v>626</v>
      </c>
      <c r="H2278">
        <v>4</v>
      </c>
      <c r="I2278" t="s">
        <v>627</v>
      </c>
      <c r="J2278">
        <v>18</v>
      </c>
      <c r="K2278" t="s">
        <v>77572</v>
      </c>
      <c r="L2278">
        <v>1593</v>
      </c>
      <c r="M2278" t="s">
        <v>1002</v>
      </c>
      <c r="N2278" t="s">
        <v>77428</v>
      </c>
    </row>
    <row r="2279" spans="2:14" x14ac:dyDescent="0.25">
      <c r="B2279" t="s">
        <v>77424</v>
      </c>
      <c r="C2279">
        <v>126</v>
      </c>
      <c r="D2279" t="s">
        <v>77425</v>
      </c>
      <c r="E2279" t="s">
        <v>77426</v>
      </c>
      <c r="F2279" t="s">
        <v>20756</v>
      </c>
      <c r="G2279" t="s">
        <v>626</v>
      </c>
      <c r="H2279">
        <v>4</v>
      </c>
      <c r="I2279" t="s">
        <v>627</v>
      </c>
      <c r="J2279">
        <v>18</v>
      </c>
      <c r="K2279" t="s">
        <v>77573</v>
      </c>
      <c r="L2279">
        <v>1596</v>
      </c>
      <c r="M2279" t="s">
        <v>980</v>
      </c>
      <c r="N2279" t="s">
        <v>77428</v>
      </c>
    </row>
    <row r="2280" spans="2:14" x14ac:dyDescent="0.25">
      <c r="B2280" t="s">
        <v>77424</v>
      </c>
      <c r="C2280">
        <v>126</v>
      </c>
      <c r="D2280" t="s">
        <v>77425</v>
      </c>
      <c r="E2280" t="s">
        <v>77426</v>
      </c>
      <c r="F2280" t="s">
        <v>20756</v>
      </c>
      <c r="G2280" t="s">
        <v>626</v>
      </c>
      <c r="H2280">
        <v>4</v>
      </c>
      <c r="I2280" t="s">
        <v>627</v>
      </c>
      <c r="J2280">
        <v>18</v>
      </c>
      <c r="K2280" t="s">
        <v>77574</v>
      </c>
      <c r="L2280">
        <v>1621</v>
      </c>
      <c r="M2280" t="s">
        <v>53348</v>
      </c>
      <c r="N2280" t="s">
        <v>671</v>
      </c>
    </row>
    <row r="2281" spans="2:14" x14ac:dyDescent="0.25">
      <c r="B2281" t="s">
        <v>77424</v>
      </c>
      <c r="C2281">
        <v>126</v>
      </c>
      <c r="D2281" t="s">
        <v>77425</v>
      </c>
      <c r="E2281" t="s">
        <v>77426</v>
      </c>
      <c r="F2281" t="s">
        <v>20756</v>
      </c>
      <c r="G2281" t="s">
        <v>626</v>
      </c>
      <c r="H2281">
        <v>4</v>
      </c>
      <c r="I2281" t="s">
        <v>627</v>
      </c>
      <c r="J2281">
        <v>18</v>
      </c>
      <c r="K2281" t="s">
        <v>77574</v>
      </c>
      <c r="L2281">
        <v>1598</v>
      </c>
      <c r="M2281" t="s">
        <v>1261</v>
      </c>
      <c r="N2281" t="s">
        <v>77428</v>
      </c>
    </row>
    <row r="2282" spans="2:14" x14ac:dyDescent="0.25">
      <c r="B2282" t="s">
        <v>77424</v>
      </c>
      <c r="C2282">
        <v>126</v>
      </c>
      <c r="D2282" t="s">
        <v>77425</v>
      </c>
      <c r="E2282" t="s">
        <v>77426</v>
      </c>
      <c r="F2282" t="s">
        <v>20756</v>
      </c>
      <c r="G2282" t="s">
        <v>626</v>
      </c>
      <c r="H2282">
        <v>4</v>
      </c>
      <c r="I2282" t="s">
        <v>627</v>
      </c>
      <c r="J2282">
        <v>18</v>
      </c>
      <c r="K2282" t="s">
        <v>77434</v>
      </c>
      <c r="L2282">
        <v>1602</v>
      </c>
      <c r="M2282" t="s">
        <v>1318</v>
      </c>
      <c r="N2282" t="s">
        <v>77428</v>
      </c>
    </row>
    <row r="2283" spans="2:14" x14ac:dyDescent="0.25">
      <c r="B2283" t="s">
        <v>77424</v>
      </c>
      <c r="C2283">
        <v>126</v>
      </c>
      <c r="D2283" t="s">
        <v>77425</v>
      </c>
      <c r="E2283" t="s">
        <v>77426</v>
      </c>
      <c r="F2283" t="s">
        <v>20756</v>
      </c>
      <c r="G2283" t="s">
        <v>626</v>
      </c>
      <c r="H2283">
        <v>4</v>
      </c>
      <c r="I2283" t="s">
        <v>627</v>
      </c>
      <c r="J2283">
        <v>18</v>
      </c>
      <c r="K2283" t="s">
        <v>77581</v>
      </c>
      <c r="L2283">
        <v>1620</v>
      </c>
      <c r="M2283" t="s">
        <v>1056</v>
      </c>
      <c r="N2283" t="s">
        <v>77428</v>
      </c>
    </row>
    <row r="2284" spans="2:14" x14ac:dyDescent="0.25">
      <c r="B2284" t="s">
        <v>77424</v>
      </c>
      <c r="C2284">
        <v>126</v>
      </c>
      <c r="D2284" t="s">
        <v>77425</v>
      </c>
      <c r="E2284" t="s">
        <v>77426</v>
      </c>
      <c r="F2284" t="s">
        <v>20756</v>
      </c>
      <c r="G2284" t="s">
        <v>626</v>
      </c>
      <c r="H2284">
        <v>4</v>
      </c>
      <c r="I2284" t="s">
        <v>627</v>
      </c>
      <c r="J2284">
        <v>18</v>
      </c>
      <c r="K2284" t="s">
        <v>77425</v>
      </c>
      <c r="L2284">
        <v>1592</v>
      </c>
      <c r="M2284" t="s">
        <v>1099</v>
      </c>
      <c r="N2284" t="s">
        <v>77428</v>
      </c>
    </row>
    <row r="2285" spans="2:14" x14ac:dyDescent="0.25">
      <c r="B2285" t="s">
        <v>77424</v>
      </c>
      <c r="C2285">
        <v>126</v>
      </c>
      <c r="D2285" t="s">
        <v>77425</v>
      </c>
      <c r="E2285" t="s">
        <v>77426</v>
      </c>
      <c r="F2285" t="s">
        <v>20756</v>
      </c>
      <c r="G2285" t="s">
        <v>626</v>
      </c>
      <c r="H2285">
        <v>4</v>
      </c>
      <c r="I2285" t="s">
        <v>627</v>
      </c>
      <c r="J2285">
        <v>18</v>
      </c>
      <c r="K2285" t="s">
        <v>77425</v>
      </c>
      <c r="L2285">
        <v>1606</v>
      </c>
      <c r="M2285" t="s">
        <v>1101</v>
      </c>
      <c r="N2285" t="s">
        <v>77428</v>
      </c>
    </row>
    <row r="2286" spans="2:14" x14ac:dyDescent="0.25">
      <c r="B2286" t="s">
        <v>77424</v>
      </c>
      <c r="C2286">
        <v>126</v>
      </c>
      <c r="D2286" t="s">
        <v>77425</v>
      </c>
      <c r="E2286" t="s">
        <v>77426</v>
      </c>
      <c r="F2286" t="s">
        <v>20756</v>
      </c>
      <c r="G2286" t="s">
        <v>626</v>
      </c>
      <c r="H2286">
        <v>4</v>
      </c>
      <c r="I2286" t="s">
        <v>627</v>
      </c>
      <c r="J2286">
        <v>18</v>
      </c>
      <c r="K2286" t="s">
        <v>77425</v>
      </c>
      <c r="L2286">
        <v>1601</v>
      </c>
      <c r="M2286" t="s">
        <v>917</v>
      </c>
      <c r="N2286" t="s">
        <v>671</v>
      </c>
    </row>
    <row r="2287" spans="2:14" x14ac:dyDescent="0.25">
      <c r="B2287" t="s">
        <v>77424</v>
      </c>
      <c r="C2287">
        <v>126</v>
      </c>
      <c r="D2287" t="s">
        <v>77425</v>
      </c>
      <c r="E2287" t="s">
        <v>77426</v>
      </c>
      <c r="F2287" t="s">
        <v>20756</v>
      </c>
      <c r="G2287" t="s">
        <v>626</v>
      </c>
      <c r="H2287">
        <v>4</v>
      </c>
      <c r="I2287" t="s">
        <v>627</v>
      </c>
      <c r="J2287">
        <v>18</v>
      </c>
      <c r="K2287" t="s">
        <v>77579</v>
      </c>
      <c r="L2287">
        <v>1564</v>
      </c>
      <c r="M2287" t="s">
        <v>30884</v>
      </c>
      <c r="N2287" t="s">
        <v>629</v>
      </c>
    </row>
    <row r="2288" spans="2:14" x14ac:dyDescent="0.25">
      <c r="B2288" t="s">
        <v>77424</v>
      </c>
      <c r="C2288">
        <v>126</v>
      </c>
      <c r="D2288" t="s">
        <v>77425</v>
      </c>
      <c r="E2288" t="s">
        <v>77426</v>
      </c>
      <c r="F2288" t="s">
        <v>20756</v>
      </c>
      <c r="G2288" t="s">
        <v>626</v>
      </c>
      <c r="H2288">
        <v>4</v>
      </c>
      <c r="I2288" t="s">
        <v>627</v>
      </c>
      <c r="J2288">
        <v>18</v>
      </c>
      <c r="K2288" t="s">
        <v>77580</v>
      </c>
      <c r="L2288">
        <v>1619</v>
      </c>
      <c r="M2288" t="s">
        <v>41216</v>
      </c>
      <c r="N2288" t="s">
        <v>77428</v>
      </c>
    </row>
    <row r="2289" spans="2:14" x14ac:dyDescent="0.25">
      <c r="B2289" t="s">
        <v>10883</v>
      </c>
      <c r="C2289">
        <v>127</v>
      </c>
      <c r="D2289" t="s">
        <v>10883</v>
      </c>
      <c r="E2289" t="s">
        <v>77623</v>
      </c>
      <c r="F2289" t="s">
        <v>831</v>
      </c>
      <c r="G2289" t="s">
        <v>626</v>
      </c>
      <c r="H2289">
        <v>4</v>
      </c>
      <c r="I2289" t="s">
        <v>7197</v>
      </c>
      <c r="J2289">
        <v>17</v>
      </c>
      <c r="K2289" t="s">
        <v>77624</v>
      </c>
      <c r="L2289">
        <v>1518</v>
      </c>
      <c r="M2289" t="s">
        <v>110</v>
      </c>
      <c r="N2289" t="s">
        <v>11638</v>
      </c>
    </row>
    <row r="2290" spans="2:14" x14ac:dyDescent="0.25">
      <c r="B2290" t="s">
        <v>10883</v>
      </c>
      <c r="C2290">
        <v>127</v>
      </c>
      <c r="D2290" t="s">
        <v>10883</v>
      </c>
      <c r="E2290" t="s">
        <v>77623</v>
      </c>
      <c r="F2290" t="s">
        <v>831</v>
      </c>
      <c r="G2290" t="s">
        <v>626</v>
      </c>
      <c r="H2290">
        <v>4</v>
      </c>
      <c r="I2290" t="s">
        <v>7197</v>
      </c>
      <c r="J2290">
        <v>17</v>
      </c>
      <c r="K2290" t="s">
        <v>77641</v>
      </c>
      <c r="L2290">
        <v>1521</v>
      </c>
      <c r="M2290" t="s">
        <v>22159</v>
      </c>
      <c r="N2290" t="s">
        <v>11638</v>
      </c>
    </row>
    <row r="2291" spans="2:14" x14ac:dyDescent="0.25">
      <c r="B2291" t="s">
        <v>10883</v>
      </c>
      <c r="C2291">
        <v>127</v>
      </c>
      <c r="D2291" t="s">
        <v>10883</v>
      </c>
      <c r="E2291" t="s">
        <v>77623</v>
      </c>
      <c r="F2291" t="s">
        <v>831</v>
      </c>
      <c r="G2291" t="s">
        <v>626</v>
      </c>
      <c r="H2291">
        <v>4</v>
      </c>
      <c r="I2291" t="s">
        <v>7197</v>
      </c>
      <c r="J2291">
        <v>17</v>
      </c>
      <c r="K2291" t="s">
        <v>77647</v>
      </c>
      <c r="L2291">
        <v>1513</v>
      </c>
      <c r="M2291" t="s">
        <v>695</v>
      </c>
      <c r="N2291" t="s">
        <v>11638</v>
      </c>
    </row>
    <row r="2292" spans="2:14" x14ac:dyDescent="0.25">
      <c r="B2292" t="s">
        <v>10883</v>
      </c>
      <c r="C2292">
        <v>127</v>
      </c>
      <c r="D2292" t="s">
        <v>10883</v>
      </c>
      <c r="E2292" t="s">
        <v>77623</v>
      </c>
      <c r="F2292" t="s">
        <v>831</v>
      </c>
      <c r="G2292" t="s">
        <v>626</v>
      </c>
      <c r="H2292">
        <v>4</v>
      </c>
      <c r="I2292" t="s">
        <v>7197</v>
      </c>
      <c r="J2292">
        <v>17</v>
      </c>
      <c r="K2292" t="s">
        <v>77661</v>
      </c>
      <c r="L2292">
        <v>1515</v>
      </c>
      <c r="M2292" t="s">
        <v>275</v>
      </c>
      <c r="N2292" t="s">
        <v>11638</v>
      </c>
    </row>
    <row r="2293" spans="2:14" x14ac:dyDescent="0.25">
      <c r="B2293" t="s">
        <v>10883</v>
      </c>
      <c r="C2293">
        <v>127</v>
      </c>
      <c r="D2293" t="s">
        <v>10883</v>
      </c>
      <c r="E2293" t="s">
        <v>77623</v>
      </c>
      <c r="F2293" t="s">
        <v>831</v>
      </c>
      <c r="G2293" t="s">
        <v>626</v>
      </c>
      <c r="H2293">
        <v>4</v>
      </c>
      <c r="I2293" t="s">
        <v>7197</v>
      </c>
      <c r="J2293">
        <v>17</v>
      </c>
      <c r="K2293" t="s">
        <v>77668</v>
      </c>
      <c r="L2293">
        <v>1517</v>
      </c>
      <c r="M2293" t="s">
        <v>13205</v>
      </c>
      <c r="N2293" t="s">
        <v>11638</v>
      </c>
    </row>
    <row r="2294" spans="2:14" x14ac:dyDescent="0.25">
      <c r="B2294" t="s">
        <v>10883</v>
      </c>
      <c r="C2294">
        <v>127</v>
      </c>
      <c r="D2294" t="s">
        <v>10883</v>
      </c>
      <c r="E2294" t="s">
        <v>77623</v>
      </c>
      <c r="F2294" t="s">
        <v>831</v>
      </c>
      <c r="G2294" t="s">
        <v>626</v>
      </c>
      <c r="H2294">
        <v>4</v>
      </c>
      <c r="I2294" t="s">
        <v>7197</v>
      </c>
      <c r="J2294">
        <v>17</v>
      </c>
      <c r="K2294" t="s">
        <v>77695</v>
      </c>
      <c r="L2294">
        <v>1520</v>
      </c>
      <c r="M2294" t="s">
        <v>2815</v>
      </c>
      <c r="N2294" t="s">
        <v>11638</v>
      </c>
    </row>
    <row r="2295" spans="2:14" x14ac:dyDescent="0.25">
      <c r="B2295" t="s">
        <v>10883</v>
      </c>
      <c r="C2295">
        <v>127</v>
      </c>
      <c r="D2295" t="s">
        <v>10883</v>
      </c>
      <c r="E2295" t="s">
        <v>77623</v>
      </c>
      <c r="F2295" t="s">
        <v>831</v>
      </c>
      <c r="G2295" t="s">
        <v>626</v>
      </c>
      <c r="H2295">
        <v>4</v>
      </c>
      <c r="I2295" t="s">
        <v>7197</v>
      </c>
      <c r="J2295">
        <v>17</v>
      </c>
      <c r="K2295" t="s">
        <v>10883</v>
      </c>
      <c r="L2295">
        <v>1514</v>
      </c>
      <c r="M2295" t="s">
        <v>2375</v>
      </c>
      <c r="N2295" t="s">
        <v>11638</v>
      </c>
    </row>
    <row r="2296" spans="2:14" x14ac:dyDescent="0.25">
      <c r="B2296" t="s">
        <v>10883</v>
      </c>
      <c r="C2296">
        <v>127</v>
      </c>
      <c r="D2296" t="s">
        <v>10883</v>
      </c>
      <c r="E2296" t="s">
        <v>77623</v>
      </c>
      <c r="F2296" t="s">
        <v>831</v>
      </c>
      <c r="G2296" t="s">
        <v>626</v>
      </c>
      <c r="H2296">
        <v>4</v>
      </c>
      <c r="I2296" t="s">
        <v>7197</v>
      </c>
      <c r="J2296">
        <v>17</v>
      </c>
      <c r="K2296" t="s">
        <v>77722</v>
      </c>
      <c r="L2296">
        <v>1522</v>
      </c>
      <c r="M2296" t="s">
        <v>22117</v>
      </c>
      <c r="N2296" t="s">
        <v>11638</v>
      </c>
    </row>
    <row r="2297" spans="2:14" x14ac:dyDescent="0.25">
      <c r="B2297" t="s">
        <v>10883</v>
      </c>
      <c r="C2297">
        <v>127</v>
      </c>
      <c r="D2297" t="s">
        <v>10883</v>
      </c>
      <c r="E2297" t="s">
        <v>77623</v>
      </c>
      <c r="F2297" t="s">
        <v>831</v>
      </c>
      <c r="G2297" t="s">
        <v>626</v>
      </c>
      <c r="H2297">
        <v>4</v>
      </c>
      <c r="I2297" t="s">
        <v>7197</v>
      </c>
      <c r="J2297">
        <v>17</v>
      </c>
      <c r="K2297" t="s">
        <v>77732</v>
      </c>
      <c r="L2297">
        <v>1516</v>
      </c>
      <c r="M2297" t="s">
        <v>77733</v>
      </c>
      <c r="N2297" t="s">
        <v>11638</v>
      </c>
    </row>
    <row r="2298" spans="2:14" x14ac:dyDescent="0.25">
      <c r="B2298" t="s">
        <v>10883</v>
      </c>
      <c r="C2298">
        <v>127</v>
      </c>
      <c r="D2298" t="s">
        <v>10883</v>
      </c>
      <c r="E2298" t="s">
        <v>77623</v>
      </c>
      <c r="F2298" t="s">
        <v>831</v>
      </c>
      <c r="G2298" t="s">
        <v>626</v>
      </c>
      <c r="H2298">
        <v>4</v>
      </c>
      <c r="I2298" t="s">
        <v>7197</v>
      </c>
      <c r="J2298">
        <v>17</v>
      </c>
      <c r="K2298" t="s">
        <v>77746</v>
      </c>
      <c r="L2298">
        <v>1519</v>
      </c>
      <c r="M2298" t="s">
        <v>20493</v>
      </c>
      <c r="N2298" t="s">
        <v>11638</v>
      </c>
    </row>
    <row r="2299" spans="2:14" x14ac:dyDescent="0.25">
      <c r="B2299" t="s">
        <v>10883</v>
      </c>
      <c r="C2299">
        <v>127</v>
      </c>
      <c r="D2299" t="s">
        <v>10883</v>
      </c>
      <c r="E2299" t="s">
        <v>77623</v>
      </c>
      <c r="F2299" t="s">
        <v>831</v>
      </c>
      <c r="G2299" t="s">
        <v>626</v>
      </c>
      <c r="H2299">
        <v>4</v>
      </c>
      <c r="I2299" t="s">
        <v>7197</v>
      </c>
      <c r="J2299">
        <v>17</v>
      </c>
      <c r="K2299" t="s">
        <v>77751</v>
      </c>
      <c r="L2299">
        <v>1523</v>
      </c>
      <c r="M2299" t="s">
        <v>3199</v>
      </c>
      <c r="N2299" t="s">
        <v>11638</v>
      </c>
    </row>
    <row r="2300" spans="2:14" x14ac:dyDescent="0.25">
      <c r="B2300" t="s">
        <v>10883</v>
      </c>
      <c r="C2300">
        <v>127</v>
      </c>
      <c r="D2300" t="s">
        <v>10883</v>
      </c>
      <c r="E2300" t="s">
        <v>77623</v>
      </c>
      <c r="F2300" t="s">
        <v>831</v>
      </c>
      <c r="G2300" t="s">
        <v>626</v>
      </c>
      <c r="H2300">
        <v>4</v>
      </c>
      <c r="I2300" t="s">
        <v>7197</v>
      </c>
      <c r="J2300">
        <v>17</v>
      </c>
      <c r="K2300" t="s">
        <v>77754</v>
      </c>
      <c r="L2300">
        <v>1526</v>
      </c>
      <c r="M2300" t="s">
        <v>77755</v>
      </c>
      <c r="N2300" t="s">
        <v>11638</v>
      </c>
    </row>
    <row r="2301" spans="2:14" x14ac:dyDescent="0.25">
      <c r="B2301" t="s">
        <v>77766</v>
      </c>
      <c r="C2301">
        <v>128</v>
      </c>
      <c r="D2301" t="s">
        <v>77767</v>
      </c>
      <c r="E2301" t="s">
        <v>77768</v>
      </c>
      <c r="F2301" t="s">
        <v>11249</v>
      </c>
      <c r="G2301" t="s">
        <v>418</v>
      </c>
      <c r="H2301">
        <v>3</v>
      </c>
      <c r="I2301" t="s">
        <v>22552</v>
      </c>
      <c r="J2301">
        <v>12</v>
      </c>
    </row>
    <row r="2302" spans="2:14" x14ac:dyDescent="0.25">
      <c r="B2302" t="s">
        <v>77769</v>
      </c>
      <c r="C2302">
        <v>130</v>
      </c>
      <c r="D2302" t="s">
        <v>77770</v>
      </c>
      <c r="E2302" t="s">
        <v>77771</v>
      </c>
      <c r="F2302" t="s">
        <v>14343</v>
      </c>
      <c r="G2302" t="s">
        <v>922</v>
      </c>
      <c r="H2302">
        <v>1</v>
      </c>
      <c r="I2302" t="s">
        <v>19726</v>
      </c>
      <c r="J2302">
        <v>4</v>
      </c>
      <c r="K2302" t="s">
        <v>77770</v>
      </c>
      <c r="L2302">
        <v>2951</v>
      </c>
      <c r="M2302" t="s">
        <v>386</v>
      </c>
      <c r="N2302" t="s">
        <v>422</v>
      </c>
    </row>
    <row r="2303" spans="2:14" x14ac:dyDescent="0.25">
      <c r="B2303" t="s">
        <v>77769</v>
      </c>
      <c r="C2303">
        <v>130</v>
      </c>
      <c r="D2303" t="s">
        <v>77770</v>
      </c>
      <c r="E2303" t="s">
        <v>77771</v>
      </c>
      <c r="F2303" t="s">
        <v>14343</v>
      </c>
      <c r="G2303" t="s">
        <v>922</v>
      </c>
      <c r="H2303">
        <v>1</v>
      </c>
      <c r="I2303" t="s">
        <v>19726</v>
      </c>
      <c r="J2303">
        <v>4</v>
      </c>
      <c r="K2303" t="s">
        <v>77772</v>
      </c>
      <c r="L2303">
        <v>2950</v>
      </c>
      <c r="M2303" t="s">
        <v>2693</v>
      </c>
      <c r="N2303" t="s">
        <v>422</v>
      </c>
    </row>
    <row r="2304" spans="2:14" x14ac:dyDescent="0.25">
      <c r="B2304" t="s">
        <v>77769</v>
      </c>
      <c r="C2304">
        <v>130</v>
      </c>
      <c r="D2304" t="s">
        <v>77770</v>
      </c>
      <c r="E2304" t="s">
        <v>77771</v>
      </c>
      <c r="F2304" t="s">
        <v>14343</v>
      </c>
      <c r="G2304" t="s">
        <v>922</v>
      </c>
      <c r="H2304">
        <v>1</v>
      </c>
      <c r="I2304" t="s">
        <v>19726</v>
      </c>
      <c r="J2304">
        <v>4</v>
      </c>
      <c r="K2304" t="s">
        <v>77782</v>
      </c>
      <c r="L2304">
        <v>2948</v>
      </c>
      <c r="M2304" t="s">
        <v>2422</v>
      </c>
      <c r="N2304" t="s">
        <v>422</v>
      </c>
    </row>
    <row r="2305" spans="2:14" x14ac:dyDescent="0.25">
      <c r="B2305" t="s">
        <v>77769</v>
      </c>
      <c r="C2305">
        <v>130</v>
      </c>
      <c r="D2305" t="s">
        <v>77770</v>
      </c>
      <c r="E2305" t="s">
        <v>77771</v>
      </c>
      <c r="F2305" t="s">
        <v>14343</v>
      </c>
      <c r="G2305" t="s">
        <v>922</v>
      </c>
      <c r="H2305">
        <v>1</v>
      </c>
      <c r="I2305" t="s">
        <v>19726</v>
      </c>
      <c r="J2305">
        <v>4</v>
      </c>
      <c r="K2305" t="s">
        <v>77783</v>
      </c>
      <c r="L2305">
        <v>2953</v>
      </c>
      <c r="M2305" t="s">
        <v>2432</v>
      </c>
      <c r="N2305" t="s">
        <v>422</v>
      </c>
    </row>
    <row r="2306" spans="2:14" x14ac:dyDescent="0.25">
      <c r="B2306" t="s">
        <v>77769</v>
      </c>
      <c r="C2306">
        <v>130</v>
      </c>
      <c r="D2306" t="s">
        <v>77770</v>
      </c>
      <c r="E2306" t="s">
        <v>77771</v>
      </c>
      <c r="F2306" t="s">
        <v>14343</v>
      </c>
      <c r="G2306" t="s">
        <v>922</v>
      </c>
      <c r="H2306">
        <v>1</v>
      </c>
      <c r="I2306" t="s">
        <v>19726</v>
      </c>
      <c r="J2306">
        <v>4</v>
      </c>
      <c r="K2306" t="s">
        <v>77778</v>
      </c>
      <c r="L2306">
        <v>2952</v>
      </c>
      <c r="M2306" t="s">
        <v>380</v>
      </c>
      <c r="N2306" t="s">
        <v>422</v>
      </c>
    </row>
    <row r="2307" spans="2:14" x14ac:dyDescent="0.25">
      <c r="B2307" t="s">
        <v>77769</v>
      </c>
      <c r="C2307">
        <v>130</v>
      </c>
      <c r="D2307" t="s">
        <v>77770</v>
      </c>
      <c r="E2307" t="s">
        <v>77771</v>
      </c>
      <c r="F2307" t="s">
        <v>14343</v>
      </c>
      <c r="G2307" t="s">
        <v>922</v>
      </c>
      <c r="H2307">
        <v>1</v>
      </c>
      <c r="I2307" t="s">
        <v>19726</v>
      </c>
      <c r="J2307">
        <v>4</v>
      </c>
      <c r="K2307" t="s">
        <v>77784</v>
      </c>
      <c r="L2307">
        <v>2949</v>
      </c>
      <c r="M2307" t="s">
        <v>385</v>
      </c>
      <c r="N2307" t="s">
        <v>422</v>
      </c>
    </row>
    <row r="2308" spans="2:14" x14ac:dyDescent="0.25">
      <c r="B2308" t="s">
        <v>77785</v>
      </c>
      <c r="C2308">
        <v>131</v>
      </c>
      <c r="D2308" t="s">
        <v>77786</v>
      </c>
      <c r="E2308" t="s">
        <v>77787</v>
      </c>
      <c r="F2308" t="s">
        <v>20490</v>
      </c>
      <c r="G2308" t="s">
        <v>922</v>
      </c>
      <c r="H2308">
        <v>1</v>
      </c>
      <c r="I2308" t="s">
        <v>19726</v>
      </c>
      <c r="J2308">
        <v>4</v>
      </c>
      <c r="K2308" t="s">
        <v>77788</v>
      </c>
      <c r="L2308">
        <v>3096</v>
      </c>
      <c r="M2308" t="s">
        <v>54</v>
      </c>
      <c r="N2308" t="s">
        <v>651</v>
      </c>
    </row>
    <row r="2309" spans="2:14" x14ac:dyDescent="0.25">
      <c r="B2309" t="s">
        <v>77785</v>
      </c>
      <c r="C2309">
        <v>131</v>
      </c>
      <c r="D2309" t="s">
        <v>77786</v>
      </c>
      <c r="E2309" t="s">
        <v>77787</v>
      </c>
      <c r="F2309" t="s">
        <v>20490</v>
      </c>
      <c r="G2309" t="s">
        <v>922</v>
      </c>
      <c r="H2309">
        <v>1</v>
      </c>
      <c r="I2309" t="s">
        <v>19726</v>
      </c>
      <c r="J2309">
        <v>4</v>
      </c>
      <c r="K2309" t="s">
        <v>77789</v>
      </c>
      <c r="L2309">
        <v>3102</v>
      </c>
      <c r="M2309" t="s">
        <v>20472</v>
      </c>
      <c r="N2309" t="s">
        <v>651</v>
      </c>
    </row>
    <row r="2310" spans="2:14" x14ac:dyDescent="0.25">
      <c r="B2310" t="s">
        <v>77785</v>
      </c>
      <c r="C2310">
        <v>131</v>
      </c>
      <c r="D2310" t="s">
        <v>77786</v>
      </c>
      <c r="E2310" t="s">
        <v>77787</v>
      </c>
      <c r="F2310" t="s">
        <v>20490</v>
      </c>
      <c r="G2310" t="s">
        <v>922</v>
      </c>
      <c r="H2310">
        <v>1</v>
      </c>
      <c r="I2310" t="s">
        <v>19726</v>
      </c>
      <c r="J2310">
        <v>4</v>
      </c>
      <c r="K2310" t="s">
        <v>10166</v>
      </c>
      <c r="L2310">
        <v>3092</v>
      </c>
      <c r="M2310" t="s">
        <v>381</v>
      </c>
      <c r="N2310" t="s">
        <v>651</v>
      </c>
    </row>
    <row r="2311" spans="2:14" x14ac:dyDescent="0.25">
      <c r="B2311" t="s">
        <v>77785</v>
      </c>
      <c r="C2311">
        <v>131</v>
      </c>
      <c r="D2311" t="s">
        <v>77786</v>
      </c>
      <c r="E2311" t="s">
        <v>77787</v>
      </c>
      <c r="F2311" t="s">
        <v>20490</v>
      </c>
      <c r="G2311" t="s">
        <v>922</v>
      </c>
      <c r="H2311">
        <v>1</v>
      </c>
      <c r="I2311" t="s">
        <v>19726</v>
      </c>
      <c r="J2311">
        <v>4</v>
      </c>
      <c r="K2311" t="s">
        <v>77809</v>
      </c>
      <c r="L2311">
        <v>3107</v>
      </c>
      <c r="M2311" t="s">
        <v>25320</v>
      </c>
      <c r="N2311" t="s">
        <v>651</v>
      </c>
    </row>
    <row r="2312" spans="2:14" x14ac:dyDescent="0.25">
      <c r="B2312" t="s">
        <v>77785</v>
      </c>
      <c r="C2312">
        <v>131</v>
      </c>
      <c r="D2312" t="s">
        <v>77786</v>
      </c>
      <c r="E2312" t="s">
        <v>77787</v>
      </c>
      <c r="F2312" t="s">
        <v>20490</v>
      </c>
      <c r="G2312" t="s">
        <v>922</v>
      </c>
      <c r="H2312">
        <v>1</v>
      </c>
      <c r="I2312" t="s">
        <v>19726</v>
      </c>
      <c r="J2312">
        <v>4</v>
      </c>
      <c r="K2312" t="s">
        <v>77810</v>
      </c>
      <c r="L2312">
        <v>3109</v>
      </c>
      <c r="M2312" t="s">
        <v>21960</v>
      </c>
      <c r="N2312" t="s">
        <v>651</v>
      </c>
    </row>
    <row r="2313" spans="2:14" x14ac:dyDescent="0.25">
      <c r="B2313" t="s">
        <v>77785</v>
      </c>
      <c r="C2313">
        <v>131</v>
      </c>
      <c r="D2313" t="s">
        <v>77786</v>
      </c>
      <c r="E2313" t="s">
        <v>77787</v>
      </c>
      <c r="F2313" t="s">
        <v>20490</v>
      </c>
      <c r="G2313" t="s">
        <v>922</v>
      </c>
      <c r="H2313">
        <v>1</v>
      </c>
      <c r="I2313" t="s">
        <v>19726</v>
      </c>
      <c r="J2313">
        <v>4</v>
      </c>
      <c r="K2313" t="s">
        <v>77811</v>
      </c>
      <c r="L2313">
        <v>3087</v>
      </c>
      <c r="M2313" t="s">
        <v>56509</v>
      </c>
      <c r="N2313" t="s">
        <v>651</v>
      </c>
    </row>
    <row r="2314" spans="2:14" x14ac:dyDescent="0.25">
      <c r="B2314" t="s">
        <v>77785</v>
      </c>
      <c r="C2314">
        <v>131</v>
      </c>
      <c r="D2314" t="s">
        <v>77786</v>
      </c>
      <c r="E2314" t="s">
        <v>77787</v>
      </c>
      <c r="F2314" t="s">
        <v>20490</v>
      </c>
      <c r="G2314" t="s">
        <v>922</v>
      </c>
      <c r="H2314">
        <v>1</v>
      </c>
      <c r="I2314" t="s">
        <v>19726</v>
      </c>
      <c r="J2314">
        <v>4</v>
      </c>
      <c r="K2314" t="s">
        <v>77791</v>
      </c>
      <c r="L2314">
        <v>3097</v>
      </c>
      <c r="M2314" t="s">
        <v>205</v>
      </c>
      <c r="N2314" t="s">
        <v>651</v>
      </c>
    </row>
    <row r="2315" spans="2:14" x14ac:dyDescent="0.25">
      <c r="B2315" t="s">
        <v>77785</v>
      </c>
      <c r="C2315">
        <v>131</v>
      </c>
      <c r="D2315" t="s">
        <v>77786</v>
      </c>
      <c r="E2315" t="s">
        <v>77787</v>
      </c>
      <c r="F2315" t="s">
        <v>20490</v>
      </c>
      <c r="G2315" t="s">
        <v>922</v>
      </c>
      <c r="H2315">
        <v>1</v>
      </c>
      <c r="I2315" t="s">
        <v>19726</v>
      </c>
      <c r="J2315">
        <v>4</v>
      </c>
      <c r="K2315" t="s">
        <v>77793</v>
      </c>
      <c r="L2315">
        <v>3090</v>
      </c>
      <c r="M2315" t="s">
        <v>11238</v>
      </c>
      <c r="N2315" t="s">
        <v>651</v>
      </c>
    </row>
    <row r="2316" spans="2:14" x14ac:dyDescent="0.25">
      <c r="B2316" t="s">
        <v>77785</v>
      </c>
      <c r="C2316">
        <v>131</v>
      </c>
      <c r="D2316" t="s">
        <v>77786</v>
      </c>
      <c r="E2316" t="s">
        <v>77787</v>
      </c>
      <c r="F2316" t="s">
        <v>20490</v>
      </c>
      <c r="G2316" t="s">
        <v>922</v>
      </c>
      <c r="H2316">
        <v>1</v>
      </c>
      <c r="I2316" t="s">
        <v>19726</v>
      </c>
      <c r="J2316">
        <v>4</v>
      </c>
      <c r="K2316" t="s">
        <v>77812</v>
      </c>
      <c r="L2316">
        <v>3091</v>
      </c>
      <c r="M2316" t="s">
        <v>795</v>
      </c>
      <c r="N2316" t="s">
        <v>651</v>
      </c>
    </row>
    <row r="2317" spans="2:14" x14ac:dyDescent="0.25">
      <c r="B2317" t="s">
        <v>77785</v>
      </c>
      <c r="C2317">
        <v>131</v>
      </c>
      <c r="D2317" t="s">
        <v>77786</v>
      </c>
      <c r="E2317" t="s">
        <v>77787</v>
      </c>
      <c r="F2317" t="s">
        <v>20490</v>
      </c>
      <c r="G2317" t="s">
        <v>922</v>
      </c>
      <c r="H2317">
        <v>1</v>
      </c>
      <c r="I2317" t="s">
        <v>19726</v>
      </c>
      <c r="J2317">
        <v>4</v>
      </c>
      <c r="K2317" t="s">
        <v>77795</v>
      </c>
      <c r="L2317">
        <v>3094</v>
      </c>
      <c r="M2317" t="s">
        <v>29249</v>
      </c>
      <c r="N2317" t="s">
        <v>651</v>
      </c>
    </row>
    <row r="2318" spans="2:14" x14ac:dyDescent="0.25">
      <c r="B2318" t="s">
        <v>77785</v>
      </c>
      <c r="C2318">
        <v>131</v>
      </c>
      <c r="D2318" t="s">
        <v>77786</v>
      </c>
      <c r="E2318" t="s">
        <v>77787</v>
      </c>
      <c r="F2318" t="s">
        <v>20490</v>
      </c>
      <c r="G2318" t="s">
        <v>922</v>
      </c>
      <c r="H2318">
        <v>1</v>
      </c>
      <c r="I2318" t="s">
        <v>19726</v>
      </c>
      <c r="J2318">
        <v>4</v>
      </c>
      <c r="K2318" t="s">
        <v>77813</v>
      </c>
      <c r="L2318">
        <v>3093</v>
      </c>
      <c r="M2318" t="s">
        <v>63310</v>
      </c>
      <c r="N2318" t="s">
        <v>651</v>
      </c>
    </row>
    <row r="2319" spans="2:14" x14ac:dyDescent="0.25">
      <c r="B2319" t="s">
        <v>77785</v>
      </c>
      <c r="C2319">
        <v>131</v>
      </c>
      <c r="D2319" t="s">
        <v>77786</v>
      </c>
      <c r="E2319" t="s">
        <v>77787</v>
      </c>
      <c r="F2319" t="s">
        <v>20490</v>
      </c>
      <c r="G2319" t="s">
        <v>922</v>
      </c>
      <c r="H2319">
        <v>1</v>
      </c>
      <c r="I2319" t="s">
        <v>19726</v>
      </c>
      <c r="J2319">
        <v>4</v>
      </c>
      <c r="K2319" t="s">
        <v>77786</v>
      </c>
      <c r="L2319">
        <v>3101</v>
      </c>
      <c r="M2319" t="s">
        <v>11246</v>
      </c>
      <c r="N2319" t="s">
        <v>651</v>
      </c>
    </row>
    <row r="2320" spans="2:14" x14ac:dyDescent="0.25">
      <c r="B2320" t="s">
        <v>77785</v>
      </c>
      <c r="C2320">
        <v>131</v>
      </c>
      <c r="D2320" t="s">
        <v>77786</v>
      </c>
      <c r="E2320" t="s">
        <v>77787</v>
      </c>
      <c r="F2320" t="s">
        <v>20490</v>
      </c>
      <c r="G2320" t="s">
        <v>922</v>
      </c>
      <c r="H2320">
        <v>1</v>
      </c>
      <c r="I2320" t="s">
        <v>19726</v>
      </c>
      <c r="J2320">
        <v>4</v>
      </c>
      <c r="K2320" t="s">
        <v>77814</v>
      </c>
      <c r="L2320">
        <v>3082</v>
      </c>
      <c r="M2320" t="s">
        <v>57853</v>
      </c>
      <c r="N2320" t="s">
        <v>651</v>
      </c>
    </row>
    <row r="2321" spans="2:14" x14ac:dyDescent="0.25">
      <c r="B2321" t="s">
        <v>77785</v>
      </c>
      <c r="C2321">
        <v>131</v>
      </c>
      <c r="D2321" t="s">
        <v>77786</v>
      </c>
      <c r="E2321" t="s">
        <v>77787</v>
      </c>
      <c r="F2321" t="s">
        <v>20490</v>
      </c>
      <c r="G2321" t="s">
        <v>922</v>
      </c>
      <c r="H2321">
        <v>1</v>
      </c>
      <c r="I2321" t="s">
        <v>19726</v>
      </c>
      <c r="J2321">
        <v>4</v>
      </c>
      <c r="K2321" t="s">
        <v>77815</v>
      </c>
      <c r="L2321">
        <v>3110</v>
      </c>
      <c r="M2321" t="s">
        <v>14343</v>
      </c>
      <c r="N2321" t="s">
        <v>651</v>
      </c>
    </row>
    <row r="2322" spans="2:14" x14ac:dyDescent="0.25">
      <c r="B2322" t="s">
        <v>77785</v>
      </c>
      <c r="C2322">
        <v>131</v>
      </c>
      <c r="D2322" t="s">
        <v>77786</v>
      </c>
      <c r="E2322" t="s">
        <v>77787</v>
      </c>
      <c r="F2322" t="s">
        <v>20490</v>
      </c>
      <c r="G2322" t="s">
        <v>922</v>
      </c>
      <c r="H2322">
        <v>1</v>
      </c>
      <c r="I2322" t="s">
        <v>19726</v>
      </c>
      <c r="J2322">
        <v>4</v>
      </c>
      <c r="K2322" t="s">
        <v>77798</v>
      </c>
      <c r="L2322">
        <v>3099</v>
      </c>
      <c r="M2322" t="s">
        <v>22126</v>
      </c>
      <c r="N2322" t="s">
        <v>651</v>
      </c>
    </row>
    <row r="2323" spans="2:14" x14ac:dyDescent="0.25">
      <c r="B2323" t="s">
        <v>77785</v>
      </c>
      <c r="C2323">
        <v>131</v>
      </c>
      <c r="D2323" t="s">
        <v>77786</v>
      </c>
      <c r="E2323" t="s">
        <v>77787</v>
      </c>
      <c r="F2323" t="s">
        <v>20490</v>
      </c>
      <c r="G2323" t="s">
        <v>922</v>
      </c>
      <c r="H2323">
        <v>1</v>
      </c>
      <c r="I2323" t="s">
        <v>19726</v>
      </c>
      <c r="J2323">
        <v>4</v>
      </c>
      <c r="K2323" t="s">
        <v>77816</v>
      </c>
      <c r="L2323">
        <v>3103</v>
      </c>
      <c r="M2323" t="s">
        <v>20486</v>
      </c>
      <c r="N2323" t="s">
        <v>651</v>
      </c>
    </row>
    <row r="2324" spans="2:14" x14ac:dyDescent="0.25">
      <c r="B2324" t="s">
        <v>77785</v>
      </c>
      <c r="C2324">
        <v>131</v>
      </c>
      <c r="D2324" t="s">
        <v>77786</v>
      </c>
      <c r="E2324" t="s">
        <v>77787</v>
      </c>
      <c r="F2324" t="s">
        <v>20490</v>
      </c>
      <c r="G2324" t="s">
        <v>922</v>
      </c>
      <c r="H2324">
        <v>1</v>
      </c>
      <c r="I2324" t="s">
        <v>19726</v>
      </c>
      <c r="J2324">
        <v>4</v>
      </c>
      <c r="K2324" t="s">
        <v>77817</v>
      </c>
      <c r="L2324">
        <v>3084</v>
      </c>
      <c r="M2324" t="s">
        <v>20490</v>
      </c>
      <c r="N2324" t="s">
        <v>651</v>
      </c>
    </row>
    <row r="2325" spans="2:14" x14ac:dyDescent="0.25">
      <c r="B2325" t="s">
        <v>77785</v>
      </c>
      <c r="C2325">
        <v>131</v>
      </c>
      <c r="D2325" t="s">
        <v>77786</v>
      </c>
      <c r="E2325" t="s">
        <v>77787</v>
      </c>
      <c r="F2325" t="s">
        <v>20490</v>
      </c>
      <c r="G2325" t="s">
        <v>922</v>
      </c>
      <c r="H2325">
        <v>1</v>
      </c>
      <c r="I2325" t="s">
        <v>19726</v>
      </c>
      <c r="J2325">
        <v>4</v>
      </c>
      <c r="K2325" t="s">
        <v>77818</v>
      </c>
      <c r="L2325">
        <v>3104</v>
      </c>
      <c r="M2325" t="s">
        <v>58438</v>
      </c>
      <c r="N2325" t="s">
        <v>651</v>
      </c>
    </row>
    <row r="2326" spans="2:14" x14ac:dyDescent="0.25">
      <c r="B2326" t="s">
        <v>77785</v>
      </c>
      <c r="C2326">
        <v>131</v>
      </c>
      <c r="D2326" t="s">
        <v>77786</v>
      </c>
      <c r="E2326" t="s">
        <v>77787</v>
      </c>
      <c r="F2326" t="s">
        <v>20490</v>
      </c>
      <c r="G2326" t="s">
        <v>922</v>
      </c>
      <c r="H2326">
        <v>1</v>
      </c>
      <c r="I2326" t="s">
        <v>19726</v>
      </c>
      <c r="J2326">
        <v>4</v>
      </c>
      <c r="K2326" t="s">
        <v>77819</v>
      </c>
      <c r="L2326">
        <v>3095</v>
      </c>
      <c r="M2326" t="s">
        <v>21135</v>
      </c>
      <c r="N2326" t="s">
        <v>651</v>
      </c>
    </row>
    <row r="2327" spans="2:14" x14ac:dyDescent="0.25">
      <c r="B2327" t="s">
        <v>77785</v>
      </c>
      <c r="C2327">
        <v>131</v>
      </c>
      <c r="D2327" t="s">
        <v>77786</v>
      </c>
      <c r="E2327" t="s">
        <v>77787</v>
      </c>
      <c r="F2327" t="s">
        <v>20490</v>
      </c>
      <c r="G2327" t="s">
        <v>922</v>
      </c>
      <c r="H2327">
        <v>1</v>
      </c>
      <c r="I2327" t="s">
        <v>19726</v>
      </c>
      <c r="J2327">
        <v>4</v>
      </c>
      <c r="K2327" t="s">
        <v>77801</v>
      </c>
      <c r="L2327">
        <v>3100</v>
      </c>
      <c r="M2327" t="s">
        <v>29294</v>
      </c>
      <c r="N2327" t="s">
        <v>651</v>
      </c>
    </row>
    <row r="2328" spans="2:14" x14ac:dyDescent="0.25">
      <c r="B2328" t="s">
        <v>77785</v>
      </c>
      <c r="C2328">
        <v>131</v>
      </c>
      <c r="D2328" t="s">
        <v>77786</v>
      </c>
      <c r="E2328" t="s">
        <v>77787</v>
      </c>
      <c r="F2328" t="s">
        <v>20490</v>
      </c>
      <c r="G2328" t="s">
        <v>922</v>
      </c>
      <c r="H2328">
        <v>1</v>
      </c>
      <c r="I2328" t="s">
        <v>19726</v>
      </c>
      <c r="J2328">
        <v>4</v>
      </c>
      <c r="K2328" t="s">
        <v>10171</v>
      </c>
      <c r="L2328">
        <v>3105</v>
      </c>
      <c r="M2328" t="s">
        <v>384</v>
      </c>
      <c r="N2328" t="s">
        <v>2892</v>
      </c>
    </row>
    <row r="2329" spans="2:14" x14ac:dyDescent="0.25">
      <c r="B2329" t="s">
        <v>77785</v>
      </c>
      <c r="C2329">
        <v>131</v>
      </c>
      <c r="D2329" t="s">
        <v>77786</v>
      </c>
      <c r="E2329" t="s">
        <v>77787</v>
      </c>
      <c r="F2329" t="s">
        <v>20490</v>
      </c>
      <c r="G2329" t="s">
        <v>922</v>
      </c>
      <c r="H2329">
        <v>1</v>
      </c>
      <c r="I2329" t="s">
        <v>19726</v>
      </c>
      <c r="J2329">
        <v>4</v>
      </c>
      <c r="K2329" t="s">
        <v>77829</v>
      </c>
      <c r="L2329">
        <v>3085</v>
      </c>
      <c r="M2329" t="s">
        <v>21208</v>
      </c>
      <c r="N2329" t="s">
        <v>651</v>
      </c>
    </row>
    <row r="2330" spans="2:14" x14ac:dyDescent="0.25">
      <c r="B2330" t="s">
        <v>77785</v>
      </c>
      <c r="C2330">
        <v>131</v>
      </c>
      <c r="D2330" t="s">
        <v>77786</v>
      </c>
      <c r="E2330" t="s">
        <v>77787</v>
      </c>
      <c r="F2330" t="s">
        <v>20490</v>
      </c>
      <c r="G2330" t="s">
        <v>922</v>
      </c>
      <c r="H2330">
        <v>1</v>
      </c>
      <c r="I2330" t="s">
        <v>19726</v>
      </c>
      <c r="J2330">
        <v>4</v>
      </c>
      <c r="K2330" t="s">
        <v>77803</v>
      </c>
      <c r="L2330">
        <v>3088</v>
      </c>
      <c r="M2330" t="s">
        <v>21247</v>
      </c>
      <c r="N2330" t="s">
        <v>651</v>
      </c>
    </row>
    <row r="2331" spans="2:14" x14ac:dyDescent="0.25">
      <c r="B2331" t="s">
        <v>77785</v>
      </c>
      <c r="C2331">
        <v>131</v>
      </c>
      <c r="D2331" t="s">
        <v>77786</v>
      </c>
      <c r="E2331" t="s">
        <v>77787</v>
      </c>
      <c r="F2331" t="s">
        <v>20490</v>
      </c>
      <c r="G2331" t="s">
        <v>922</v>
      </c>
      <c r="H2331">
        <v>1</v>
      </c>
      <c r="I2331" t="s">
        <v>19726</v>
      </c>
      <c r="J2331">
        <v>4</v>
      </c>
      <c r="K2331" t="s">
        <v>77805</v>
      </c>
      <c r="L2331">
        <v>3111</v>
      </c>
      <c r="M2331" t="s">
        <v>46590</v>
      </c>
      <c r="N2331" t="s">
        <v>651</v>
      </c>
    </row>
    <row r="2332" spans="2:14" x14ac:dyDescent="0.25">
      <c r="B2332" t="s">
        <v>77785</v>
      </c>
      <c r="C2332">
        <v>131</v>
      </c>
      <c r="D2332" t="s">
        <v>77786</v>
      </c>
      <c r="E2332" t="s">
        <v>77787</v>
      </c>
      <c r="F2332" t="s">
        <v>20490</v>
      </c>
      <c r="G2332" t="s">
        <v>922</v>
      </c>
      <c r="H2332">
        <v>1</v>
      </c>
      <c r="I2332" t="s">
        <v>19726</v>
      </c>
      <c r="J2332">
        <v>4</v>
      </c>
      <c r="K2332" t="s">
        <v>77830</v>
      </c>
      <c r="L2332">
        <v>3108</v>
      </c>
      <c r="M2332" t="s">
        <v>76930</v>
      </c>
      <c r="N2332" t="s">
        <v>651</v>
      </c>
    </row>
    <row r="2333" spans="2:14" x14ac:dyDescent="0.25">
      <c r="B2333" t="s">
        <v>77785</v>
      </c>
      <c r="C2333">
        <v>131</v>
      </c>
      <c r="D2333" t="s">
        <v>77786</v>
      </c>
      <c r="E2333" t="s">
        <v>77787</v>
      </c>
      <c r="F2333" t="s">
        <v>20490</v>
      </c>
      <c r="G2333" t="s">
        <v>922</v>
      </c>
      <c r="H2333">
        <v>1</v>
      </c>
      <c r="I2333" t="s">
        <v>19726</v>
      </c>
      <c r="J2333">
        <v>4</v>
      </c>
      <c r="K2333" t="s">
        <v>77827</v>
      </c>
      <c r="L2333">
        <v>3089</v>
      </c>
      <c r="M2333" t="s">
        <v>77831</v>
      </c>
      <c r="N2333" t="s">
        <v>651</v>
      </c>
    </row>
    <row r="2334" spans="2:14" x14ac:dyDescent="0.25">
      <c r="B2334" t="s">
        <v>77785</v>
      </c>
      <c r="C2334">
        <v>131</v>
      </c>
      <c r="D2334" t="s">
        <v>77786</v>
      </c>
      <c r="E2334" t="s">
        <v>77787</v>
      </c>
      <c r="F2334" t="s">
        <v>20490</v>
      </c>
      <c r="G2334" t="s">
        <v>922</v>
      </c>
      <c r="H2334">
        <v>1</v>
      </c>
      <c r="I2334" t="s">
        <v>19726</v>
      </c>
      <c r="J2334">
        <v>4</v>
      </c>
      <c r="K2334" t="s">
        <v>77807</v>
      </c>
      <c r="L2334">
        <v>3086</v>
      </c>
      <c r="M2334" t="s">
        <v>5494</v>
      </c>
      <c r="N2334" t="s">
        <v>651</v>
      </c>
    </row>
    <row r="2335" spans="2:14" x14ac:dyDescent="0.25">
      <c r="B2335" t="s">
        <v>77785</v>
      </c>
      <c r="C2335">
        <v>131</v>
      </c>
      <c r="D2335" t="s">
        <v>77786</v>
      </c>
      <c r="E2335" t="s">
        <v>77787</v>
      </c>
      <c r="F2335" t="s">
        <v>20490</v>
      </c>
      <c r="G2335" t="s">
        <v>922</v>
      </c>
      <c r="H2335">
        <v>1</v>
      </c>
      <c r="I2335" t="s">
        <v>19726</v>
      </c>
      <c r="J2335">
        <v>4</v>
      </c>
      <c r="K2335" t="s">
        <v>10172</v>
      </c>
      <c r="L2335">
        <v>3106</v>
      </c>
      <c r="M2335" t="s">
        <v>373</v>
      </c>
      <c r="N2335" t="s">
        <v>2892</v>
      </c>
    </row>
    <row r="2336" spans="2:14" x14ac:dyDescent="0.25">
      <c r="B2336" t="s">
        <v>77785</v>
      </c>
      <c r="C2336">
        <v>131</v>
      </c>
      <c r="D2336" t="s">
        <v>77786</v>
      </c>
      <c r="E2336" t="s">
        <v>77787</v>
      </c>
      <c r="F2336" t="s">
        <v>20490</v>
      </c>
      <c r="G2336" t="s">
        <v>922</v>
      </c>
      <c r="H2336">
        <v>1</v>
      </c>
      <c r="I2336" t="s">
        <v>19726</v>
      </c>
      <c r="J2336">
        <v>4</v>
      </c>
      <c r="K2336" t="s">
        <v>77846</v>
      </c>
      <c r="L2336">
        <v>3098</v>
      </c>
      <c r="M2336" t="s">
        <v>50244</v>
      </c>
      <c r="N2336" t="s">
        <v>651</v>
      </c>
    </row>
    <row r="2337" spans="2:14" x14ac:dyDescent="0.25">
      <c r="B2337" t="s">
        <v>77785</v>
      </c>
      <c r="C2337">
        <v>131</v>
      </c>
      <c r="D2337" t="s">
        <v>77786</v>
      </c>
      <c r="E2337" t="s">
        <v>77787</v>
      </c>
      <c r="F2337" t="s">
        <v>20490</v>
      </c>
      <c r="G2337" t="s">
        <v>922</v>
      </c>
      <c r="H2337">
        <v>1</v>
      </c>
      <c r="I2337" t="s">
        <v>19726</v>
      </c>
      <c r="J2337">
        <v>4</v>
      </c>
      <c r="K2337" t="s">
        <v>55836</v>
      </c>
      <c r="L2337">
        <v>3083</v>
      </c>
      <c r="M2337" t="s">
        <v>11263</v>
      </c>
      <c r="N2337" t="s">
        <v>651</v>
      </c>
    </row>
    <row r="2338" spans="2:14" x14ac:dyDescent="0.25">
      <c r="B2338" t="s">
        <v>77849</v>
      </c>
      <c r="C2338">
        <v>132</v>
      </c>
      <c r="D2338" t="s">
        <v>77850</v>
      </c>
      <c r="E2338" t="s">
        <v>77851</v>
      </c>
      <c r="F2338" t="s">
        <v>20488</v>
      </c>
      <c r="G2338" t="s">
        <v>418</v>
      </c>
      <c r="H2338">
        <v>3</v>
      </c>
      <c r="I2338" t="s">
        <v>19731</v>
      </c>
      <c r="J2338">
        <v>13</v>
      </c>
      <c r="K2338" t="s">
        <v>77852</v>
      </c>
      <c r="L2338">
        <v>1950</v>
      </c>
      <c r="M2338" t="s">
        <v>670</v>
      </c>
      <c r="N2338" t="s">
        <v>3334</v>
      </c>
    </row>
    <row r="2339" spans="2:14" x14ac:dyDescent="0.25">
      <c r="B2339" t="s">
        <v>77849</v>
      </c>
      <c r="C2339">
        <v>132</v>
      </c>
      <c r="D2339" t="s">
        <v>77850</v>
      </c>
      <c r="E2339" t="s">
        <v>77851</v>
      </c>
      <c r="F2339" t="s">
        <v>20488</v>
      </c>
      <c r="G2339" t="s">
        <v>418</v>
      </c>
      <c r="H2339">
        <v>3</v>
      </c>
      <c r="I2339" t="s">
        <v>19731</v>
      </c>
      <c r="J2339">
        <v>13</v>
      </c>
      <c r="K2339" t="s">
        <v>77884</v>
      </c>
      <c r="L2339">
        <v>1947</v>
      </c>
      <c r="M2339" t="s">
        <v>714</v>
      </c>
      <c r="N2339" t="s">
        <v>3334</v>
      </c>
    </row>
    <row r="2340" spans="2:14" x14ac:dyDescent="0.25">
      <c r="B2340" t="s">
        <v>77849</v>
      </c>
      <c r="C2340">
        <v>132</v>
      </c>
      <c r="D2340" t="s">
        <v>77850</v>
      </c>
      <c r="E2340" t="s">
        <v>77851</v>
      </c>
      <c r="F2340" t="s">
        <v>20488</v>
      </c>
      <c r="G2340" t="s">
        <v>418</v>
      </c>
      <c r="H2340">
        <v>3</v>
      </c>
      <c r="I2340" t="s">
        <v>19731</v>
      </c>
      <c r="J2340">
        <v>13</v>
      </c>
      <c r="K2340" t="s">
        <v>77899</v>
      </c>
      <c r="L2340">
        <v>1946</v>
      </c>
      <c r="M2340" t="s">
        <v>716</v>
      </c>
      <c r="N2340" t="s">
        <v>3334</v>
      </c>
    </row>
    <row r="2341" spans="2:14" x14ac:dyDescent="0.25">
      <c r="B2341" t="s">
        <v>77849</v>
      </c>
      <c r="C2341">
        <v>132</v>
      </c>
      <c r="D2341" t="s">
        <v>77850</v>
      </c>
      <c r="E2341" t="s">
        <v>77851</v>
      </c>
      <c r="F2341" t="s">
        <v>20488</v>
      </c>
      <c r="G2341" t="s">
        <v>418</v>
      </c>
      <c r="H2341">
        <v>3</v>
      </c>
      <c r="I2341" t="s">
        <v>19731</v>
      </c>
      <c r="J2341">
        <v>13</v>
      </c>
      <c r="K2341" t="s">
        <v>77850</v>
      </c>
      <c r="L2341">
        <v>1949</v>
      </c>
      <c r="M2341" t="s">
        <v>1253</v>
      </c>
      <c r="N2341" t="s">
        <v>77907</v>
      </c>
    </row>
    <row r="2342" spans="2:14" x14ac:dyDescent="0.25">
      <c r="B2342" t="s">
        <v>77849</v>
      </c>
      <c r="C2342">
        <v>132</v>
      </c>
      <c r="D2342" t="s">
        <v>77850</v>
      </c>
      <c r="E2342" t="s">
        <v>77851</v>
      </c>
      <c r="F2342" t="s">
        <v>20488</v>
      </c>
      <c r="G2342" t="s">
        <v>418</v>
      </c>
      <c r="H2342">
        <v>3</v>
      </c>
      <c r="I2342" t="s">
        <v>19731</v>
      </c>
      <c r="J2342">
        <v>13</v>
      </c>
      <c r="K2342" t="s">
        <v>77908</v>
      </c>
      <c r="L2342">
        <v>1935</v>
      </c>
      <c r="M2342" t="s">
        <v>1285</v>
      </c>
      <c r="N2342" t="s">
        <v>77907</v>
      </c>
    </row>
    <row r="2343" spans="2:14" x14ac:dyDescent="0.25">
      <c r="B2343" t="s">
        <v>77849</v>
      </c>
      <c r="C2343">
        <v>132</v>
      </c>
      <c r="D2343" t="s">
        <v>77850</v>
      </c>
      <c r="E2343" t="s">
        <v>77851</v>
      </c>
      <c r="F2343" t="s">
        <v>20488</v>
      </c>
      <c r="G2343" t="s">
        <v>418</v>
      </c>
      <c r="H2343">
        <v>3</v>
      </c>
      <c r="I2343" t="s">
        <v>19731</v>
      </c>
      <c r="J2343">
        <v>13</v>
      </c>
      <c r="K2343" t="s">
        <v>77909</v>
      </c>
      <c r="L2343">
        <v>1941</v>
      </c>
      <c r="M2343" t="s">
        <v>719</v>
      </c>
      <c r="N2343" t="s">
        <v>3334</v>
      </c>
    </row>
    <row r="2344" spans="2:14" x14ac:dyDescent="0.25">
      <c r="B2344" t="s">
        <v>77849</v>
      </c>
      <c r="C2344">
        <v>132</v>
      </c>
      <c r="D2344" t="s">
        <v>77850</v>
      </c>
      <c r="E2344" t="s">
        <v>77851</v>
      </c>
      <c r="F2344" t="s">
        <v>20488</v>
      </c>
      <c r="G2344" t="s">
        <v>418</v>
      </c>
      <c r="H2344">
        <v>3</v>
      </c>
      <c r="I2344" t="s">
        <v>19731</v>
      </c>
      <c r="J2344">
        <v>13</v>
      </c>
      <c r="K2344" t="s">
        <v>77922</v>
      </c>
      <c r="L2344">
        <v>1948</v>
      </c>
      <c r="M2344" t="s">
        <v>762</v>
      </c>
      <c r="N2344" t="s">
        <v>3334</v>
      </c>
    </row>
    <row r="2345" spans="2:14" x14ac:dyDescent="0.25">
      <c r="B2345" t="s">
        <v>77849</v>
      </c>
      <c r="C2345">
        <v>132</v>
      </c>
      <c r="D2345" t="s">
        <v>77850</v>
      </c>
      <c r="E2345" t="s">
        <v>77851</v>
      </c>
      <c r="F2345" t="s">
        <v>20488</v>
      </c>
      <c r="G2345" t="s">
        <v>418</v>
      </c>
      <c r="H2345">
        <v>3</v>
      </c>
      <c r="I2345" t="s">
        <v>19731</v>
      </c>
      <c r="J2345">
        <v>13</v>
      </c>
      <c r="K2345" t="s">
        <v>77929</v>
      </c>
      <c r="L2345">
        <v>1940</v>
      </c>
      <c r="M2345" t="s">
        <v>772</v>
      </c>
      <c r="N2345" t="s">
        <v>3334</v>
      </c>
    </row>
    <row r="2346" spans="2:14" x14ac:dyDescent="0.25">
      <c r="B2346" t="s">
        <v>77849</v>
      </c>
      <c r="C2346">
        <v>132</v>
      </c>
      <c r="D2346" t="s">
        <v>77850</v>
      </c>
      <c r="E2346" t="s">
        <v>77851</v>
      </c>
      <c r="F2346" t="s">
        <v>20488</v>
      </c>
      <c r="G2346" t="s">
        <v>418</v>
      </c>
      <c r="H2346">
        <v>3</v>
      </c>
      <c r="I2346" t="s">
        <v>19731</v>
      </c>
      <c r="J2346">
        <v>13</v>
      </c>
      <c r="K2346" t="s">
        <v>77941</v>
      </c>
      <c r="L2346">
        <v>1939</v>
      </c>
      <c r="M2346" t="s">
        <v>806</v>
      </c>
      <c r="N2346" t="s">
        <v>3334</v>
      </c>
    </row>
    <row r="2347" spans="2:14" x14ac:dyDescent="0.25">
      <c r="B2347" t="s">
        <v>77849</v>
      </c>
      <c r="C2347">
        <v>132</v>
      </c>
      <c r="D2347" t="s">
        <v>77850</v>
      </c>
      <c r="E2347" t="s">
        <v>77851</v>
      </c>
      <c r="F2347" t="s">
        <v>20488</v>
      </c>
      <c r="G2347" t="s">
        <v>418</v>
      </c>
      <c r="H2347">
        <v>3</v>
      </c>
      <c r="I2347" t="s">
        <v>19731</v>
      </c>
      <c r="J2347">
        <v>13</v>
      </c>
      <c r="K2347" t="s">
        <v>77955</v>
      </c>
      <c r="L2347">
        <v>1943</v>
      </c>
      <c r="M2347" t="s">
        <v>810</v>
      </c>
      <c r="N2347" t="s">
        <v>3334</v>
      </c>
    </row>
    <row r="2348" spans="2:14" x14ac:dyDescent="0.25">
      <c r="B2348" t="s">
        <v>77849</v>
      </c>
      <c r="C2348">
        <v>132</v>
      </c>
      <c r="D2348" t="s">
        <v>77850</v>
      </c>
      <c r="E2348" t="s">
        <v>77851</v>
      </c>
      <c r="F2348" t="s">
        <v>20488</v>
      </c>
      <c r="G2348" t="s">
        <v>418</v>
      </c>
      <c r="H2348">
        <v>3</v>
      </c>
      <c r="I2348" t="s">
        <v>19731</v>
      </c>
      <c r="J2348">
        <v>13</v>
      </c>
      <c r="K2348" t="s">
        <v>77969</v>
      </c>
      <c r="L2348">
        <v>1938</v>
      </c>
      <c r="M2348" t="s">
        <v>679</v>
      </c>
      <c r="N2348" t="s">
        <v>3334</v>
      </c>
    </row>
    <row r="2349" spans="2:14" x14ac:dyDescent="0.25">
      <c r="B2349" t="s">
        <v>77849</v>
      </c>
      <c r="C2349">
        <v>132</v>
      </c>
      <c r="D2349" t="s">
        <v>77850</v>
      </c>
      <c r="E2349" t="s">
        <v>77851</v>
      </c>
      <c r="F2349" t="s">
        <v>20488</v>
      </c>
      <c r="G2349" t="s">
        <v>418</v>
      </c>
      <c r="H2349">
        <v>3</v>
      </c>
      <c r="I2349" t="s">
        <v>19731</v>
      </c>
      <c r="J2349">
        <v>13</v>
      </c>
      <c r="K2349" t="s">
        <v>77972</v>
      </c>
      <c r="L2349">
        <v>1945</v>
      </c>
      <c r="M2349" t="s">
        <v>943</v>
      </c>
      <c r="N2349" t="s">
        <v>77907</v>
      </c>
    </row>
    <row r="2350" spans="2:14" x14ac:dyDescent="0.25">
      <c r="B2350" t="s">
        <v>77849</v>
      </c>
      <c r="C2350">
        <v>132</v>
      </c>
      <c r="D2350" t="s">
        <v>77850</v>
      </c>
      <c r="E2350" t="s">
        <v>77851</v>
      </c>
      <c r="F2350" t="s">
        <v>20488</v>
      </c>
      <c r="G2350" t="s">
        <v>418</v>
      </c>
      <c r="H2350">
        <v>3</v>
      </c>
      <c r="I2350" t="s">
        <v>19731</v>
      </c>
      <c r="J2350">
        <v>13</v>
      </c>
      <c r="K2350" t="s">
        <v>77973</v>
      </c>
      <c r="L2350">
        <v>1936</v>
      </c>
      <c r="M2350" t="s">
        <v>896</v>
      </c>
      <c r="N2350" t="s">
        <v>3334</v>
      </c>
    </row>
    <row r="2351" spans="2:14" x14ac:dyDescent="0.25">
      <c r="B2351" t="s">
        <v>77849</v>
      </c>
      <c r="C2351">
        <v>132</v>
      </c>
      <c r="D2351" t="s">
        <v>77850</v>
      </c>
      <c r="E2351" t="s">
        <v>77851</v>
      </c>
      <c r="F2351" t="s">
        <v>20488</v>
      </c>
      <c r="G2351" t="s">
        <v>418</v>
      </c>
      <c r="H2351">
        <v>3</v>
      </c>
      <c r="I2351" t="s">
        <v>19731</v>
      </c>
      <c r="J2351">
        <v>13</v>
      </c>
      <c r="K2351" t="s">
        <v>77989</v>
      </c>
      <c r="L2351">
        <v>1937</v>
      </c>
      <c r="M2351" t="s">
        <v>1305</v>
      </c>
      <c r="N2351" t="s">
        <v>3334</v>
      </c>
    </row>
    <row r="2352" spans="2:14" x14ac:dyDescent="0.25">
      <c r="B2352" t="s">
        <v>77849</v>
      </c>
      <c r="C2352">
        <v>132</v>
      </c>
      <c r="D2352" t="s">
        <v>77850</v>
      </c>
      <c r="E2352" t="s">
        <v>77851</v>
      </c>
      <c r="F2352" t="s">
        <v>20488</v>
      </c>
      <c r="G2352" t="s">
        <v>418</v>
      </c>
      <c r="H2352">
        <v>3</v>
      </c>
      <c r="I2352" t="s">
        <v>19731</v>
      </c>
      <c r="J2352">
        <v>13</v>
      </c>
      <c r="K2352" t="s">
        <v>78004</v>
      </c>
      <c r="L2352">
        <v>1944</v>
      </c>
      <c r="M2352" t="s">
        <v>849</v>
      </c>
      <c r="N2352" t="s">
        <v>3334</v>
      </c>
    </row>
    <row r="2353" spans="2:14" x14ac:dyDescent="0.25">
      <c r="B2353" t="s">
        <v>77849</v>
      </c>
      <c r="C2353">
        <v>132</v>
      </c>
      <c r="D2353" t="s">
        <v>77850</v>
      </c>
      <c r="E2353" t="s">
        <v>77851</v>
      </c>
      <c r="F2353" t="s">
        <v>20488</v>
      </c>
      <c r="G2353" t="s">
        <v>418</v>
      </c>
      <c r="H2353">
        <v>3</v>
      </c>
      <c r="I2353" t="s">
        <v>19731</v>
      </c>
      <c r="J2353">
        <v>13</v>
      </c>
      <c r="K2353" t="s">
        <v>78030</v>
      </c>
      <c r="L2353">
        <v>1942</v>
      </c>
      <c r="M2353" t="s">
        <v>892</v>
      </c>
      <c r="N2353" t="s">
        <v>3334</v>
      </c>
    </row>
    <row r="2354" spans="2:14" x14ac:dyDescent="0.25">
      <c r="B2354" t="s">
        <v>78039</v>
      </c>
      <c r="C2354">
        <v>133</v>
      </c>
      <c r="D2354" t="s">
        <v>71853</v>
      </c>
      <c r="E2354" t="s">
        <v>78040</v>
      </c>
      <c r="F2354" t="s">
        <v>47405</v>
      </c>
      <c r="G2354" t="s">
        <v>418</v>
      </c>
      <c r="H2354">
        <v>3</v>
      </c>
      <c r="I2354" t="s">
        <v>419</v>
      </c>
      <c r="J2354">
        <v>14</v>
      </c>
      <c r="K2354" t="s">
        <v>78041</v>
      </c>
      <c r="L2354">
        <v>2594</v>
      </c>
      <c r="M2354" t="s">
        <v>670</v>
      </c>
      <c r="N2354" t="s">
        <v>1870</v>
      </c>
    </row>
    <row r="2355" spans="2:14" x14ac:dyDescent="0.25">
      <c r="B2355" t="s">
        <v>78039</v>
      </c>
      <c r="C2355">
        <v>133</v>
      </c>
      <c r="D2355" t="s">
        <v>71853</v>
      </c>
      <c r="E2355" t="s">
        <v>78040</v>
      </c>
      <c r="F2355" t="s">
        <v>47405</v>
      </c>
      <c r="G2355" t="s">
        <v>418</v>
      </c>
      <c r="H2355">
        <v>3</v>
      </c>
      <c r="I2355" t="s">
        <v>419</v>
      </c>
      <c r="J2355">
        <v>14</v>
      </c>
      <c r="K2355" t="s">
        <v>78044</v>
      </c>
      <c r="L2355">
        <v>2587</v>
      </c>
      <c r="M2355" t="s">
        <v>714</v>
      </c>
      <c r="N2355" t="s">
        <v>78045</v>
      </c>
    </row>
    <row r="2356" spans="2:14" x14ac:dyDescent="0.25">
      <c r="B2356" t="s">
        <v>78039</v>
      </c>
      <c r="C2356">
        <v>133</v>
      </c>
      <c r="D2356" t="s">
        <v>71853</v>
      </c>
      <c r="E2356" t="s">
        <v>78040</v>
      </c>
      <c r="F2356" t="s">
        <v>47405</v>
      </c>
      <c r="G2356" t="s">
        <v>418</v>
      </c>
      <c r="H2356">
        <v>3</v>
      </c>
      <c r="I2356" t="s">
        <v>419</v>
      </c>
      <c r="J2356">
        <v>14</v>
      </c>
      <c r="K2356" t="s">
        <v>78046</v>
      </c>
      <c r="L2356">
        <v>2600</v>
      </c>
      <c r="M2356" t="s">
        <v>62392</v>
      </c>
      <c r="N2356" t="s">
        <v>78045</v>
      </c>
    </row>
    <row r="2357" spans="2:14" x14ac:dyDescent="0.25">
      <c r="B2357" t="s">
        <v>78039</v>
      </c>
      <c r="C2357">
        <v>133</v>
      </c>
      <c r="D2357" t="s">
        <v>71853</v>
      </c>
      <c r="E2357" t="s">
        <v>78040</v>
      </c>
      <c r="F2357" t="s">
        <v>47405</v>
      </c>
      <c r="G2357" t="s">
        <v>418</v>
      </c>
      <c r="H2357">
        <v>3</v>
      </c>
      <c r="I2357" t="s">
        <v>419</v>
      </c>
      <c r="J2357">
        <v>14</v>
      </c>
      <c r="K2357" t="s">
        <v>10166</v>
      </c>
      <c r="L2357">
        <v>2604</v>
      </c>
      <c r="M2357" t="s">
        <v>130</v>
      </c>
      <c r="N2357" t="s">
        <v>422</v>
      </c>
    </row>
    <row r="2358" spans="2:14" x14ac:dyDescent="0.25">
      <c r="B2358" t="s">
        <v>78039</v>
      </c>
      <c r="C2358">
        <v>133</v>
      </c>
      <c r="D2358" t="s">
        <v>71853</v>
      </c>
      <c r="E2358" t="s">
        <v>78040</v>
      </c>
      <c r="F2358" t="s">
        <v>47405</v>
      </c>
      <c r="G2358" t="s">
        <v>418</v>
      </c>
      <c r="H2358">
        <v>3</v>
      </c>
      <c r="I2358" t="s">
        <v>419</v>
      </c>
      <c r="J2358">
        <v>14</v>
      </c>
      <c r="K2358" t="s">
        <v>78047</v>
      </c>
      <c r="L2358">
        <v>2590</v>
      </c>
      <c r="M2358" t="s">
        <v>1058</v>
      </c>
      <c r="N2358" t="s">
        <v>78045</v>
      </c>
    </row>
    <row r="2359" spans="2:14" x14ac:dyDescent="0.25">
      <c r="B2359" t="s">
        <v>78039</v>
      </c>
      <c r="C2359">
        <v>133</v>
      </c>
      <c r="D2359" t="s">
        <v>71853</v>
      </c>
      <c r="E2359" t="s">
        <v>78040</v>
      </c>
      <c r="F2359" t="s">
        <v>47405</v>
      </c>
      <c r="G2359" t="s">
        <v>418</v>
      </c>
      <c r="H2359">
        <v>3</v>
      </c>
      <c r="I2359" t="s">
        <v>419</v>
      </c>
      <c r="J2359">
        <v>14</v>
      </c>
      <c r="K2359" t="s">
        <v>78049</v>
      </c>
      <c r="L2359">
        <v>2599</v>
      </c>
      <c r="M2359" t="s">
        <v>1253</v>
      </c>
      <c r="N2359" t="s">
        <v>78045</v>
      </c>
    </row>
    <row r="2360" spans="2:14" x14ac:dyDescent="0.25">
      <c r="B2360" t="s">
        <v>78039</v>
      </c>
      <c r="C2360">
        <v>133</v>
      </c>
      <c r="D2360" t="s">
        <v>71853</v>
      </c>
      <c r="E2360" t="s">
        <v>78040</v>
      </c>
      <c r="F2360" t="s">
        <v>47405</v>
      </c>
      <c r="G2360" t="s">
        <v>418</v>
      </c>
      <c r="H2360">
        <v>3</v>
      </c>
      <c r="I2360" t="s">
        <v>419</v>
      </c>
      <c r="J2360">
        <v>14</v>
      </c>
      <c r="K2360" t="s">
        <v>78050</v>
      </c>
      <c r="L2360">
        <v>2598</v>
      </c>
      <c r="M2360" t="s">
        <v>1138</v>
      </c>
      <c r="N2360" t="s">
        <v>78045</v>
      </c>
    </row>
    <row r="2361" spans="2:14" x14ac:dyDescent="0.25">
      <c r="B2361" t="s">
        <v>78039</v>
      </c>
      <c r="C2361">
        <v>133</v>
      </c>
      <c r="D2361" t="s">
        <v>71853</v>
      </c>
      <c r="E2361" t="s">
        <v>78040</v>
      </c>
      <c r="F2361" t="s">
        <v>47405</v>
      </c>
      <c r="G2361" t="s">
        <v>418</v>
      </c>
      <c r="H2361">
        <v>3</v>
      </c>
      <c r="I2361" t="s">
        <v>419</v>
      </c>
      <c r="J2361">
        <v>14</v>
      </c>
      <c r="K2361" t="s">
        <v>78052</v>
      </c>
      <c r="L2361">
        <v>2603</v>
      </c>
      <c r="M2361" t="s">
        <v>1109</v>
      </c>
      <c r="N2361" t="s">
        <v>78045</v>
      </c>
    </row>
    <row r="2362" spans="2:14" x14ac:dyDescent="0.25">
      <c r="B2362" t="s">
        <v>78039</v>
      </c>
      <c r="C2362">
        <v>133</v>
      </c>
      <c r="D2362" t="s">
        <v>71853</v>
      </c>
      <c r="E2362" t="s">
        <v>78040</v>
      </c>
      <c r="F2362" t="s">
        <v>47405</v>
      </c>
      <c r="G2362" t="s">
        <v>418</v>
      </c>
      <c r="H2362">
        <v>3</v>
      </c>
      <c r="I2362" t="s">
        <v>419</v>
      </c>
      <c r="J2362">
        <v>14</v>
      </c>
      <c r="K2362" t="s">
        <v>78054</v>
      </c>
      <c r="L2362">
        <v>2595</v>
      </c>
      <c r="M2362" t="s">
        <v>1118</v>
      </c>
      <c r="N2362" t="s">
        <v>78045</v>
      </c>
    </row>
    <row r="2363" spans="2:14" x14ac:dyDescent="0.25">
      <c r="B2363" t="s">
        <v>78039</v>
      </c>
      <c r="C2363">
        <v>133</v>
      </c>
      <c r="D2363" t="s">
        <v>71853</v>
      </c>
      <c r="E2363" t="s">
        <v>78040</v>
      </c>
      <c r="F2363" t="s">
        <v>47405</v>
      </c>
      <c r="G2363" t="s">
        <v>418</v>
      </c>
      <c r="H2363">
        <v>3</v>
      </c>
      <c r="I2363" t="s">
        <v>419</v>
      </c>
      <c r="J2363">
        <v>14</v>
      </c>
      <c r="K2363" t="s">
        <v>78056</v>
      </c>
      <c r="L2363">
        <v>2586</v>
      </c>
      <c r="M2363" t="s">
        <v>806</v>
      </c>
      <c r="N2363" t="s">
        <v>78045</v>
      </c>
    </row>
    <row r="2364" spans="2:14" x14ac:dyDescent="0.25">
      <c r="B2364" t="s">
        <v>78039</v>
      </c>
      <c r="C2364">
        <v>133</v>
      </c>
      <c r="D2364" t="s">
        <v>71853</v>
      </c>
      <c r="E2364" t="s">
        <v>78040</v>
      </c>
      <c r="F2364" t="s">
        <v>47405</v>
      </c>
      <c r="G2364" t="s">
        <v>418</v>
      </c>
      <c r="H2364">
        <v>3</v>
      </c>
      <c r="I2364" t="s">
        <v>419</v>
      </c>
      <c r="J2364">
        <v>14</v>
      </c>
      <c r="K2364" t="s">
        <v>78058</v>
      </c>
      <c r="L2364">
        <v>2597</v>
      </c>
      <c r="M2364" t="s">
        <v>953</v>
      </c>
      <c r="N2364" t="s">
        <v>78045</v>
      </c>
    </row>
    <row r="2365" spans="2:14" x14ac:dyDescent="0.25">
      <c r="B2365" t="s">
        <v>78039</v>
      </c>
      <c r="C2365">
        <v>133</v>
      </c>
      <c r="D2365" t="s">
        <v>71853</v>
      </c>
      <c r="E2365" t="s">
        <v>78040</v>
      </c>
      <c r="F2365" t="s">
        <v>47405</v>
      </c>
      <c r="G2365" t="s">
        <v>418</v>
      </c>
      <c r="H2365">
        <v>3</v>
      </c>
      <c r="I2365" t="s">
        <v>419</v>
      </c>
      <c r="J2365">
        <v>14</v>
      </c>
      <c r="K2365" t="s">
        <v>78060</v>
      </c>
      <c r="L2365">
        <v>2596</v>
      </c>
      <c r="M2365" t="s">
        <v>1123</v>
      </c>
      <c r="N2365" t="s">
        <v>78045</v>
      </c>
    </row>
    <row r="2366" spans="2:14" x14ac:dyDescent="0.25">
      <c r="B2366" t="s">
        <v>78039</v>
      </c>
      <c r="C2366">
        <v>133</v>
      </c>
      <c r="D2366" t="s">
        <v>71853</v>
      </c>
      <c r="E2366" t="s">
        <v>78040</v>
      </c>
      <c r="F2366" t="s">
        <v>47405</v>
      </c>
      <c r="G2366" t="s">
        <v>418</v>
      </c>
      <c r="H2366">
        <v>3</v>
      </c>
      <c r="I2366" t="s">
        <v>419</v>
      </c>
      <c r="J2366">
        <v>14</v>
      </c>
      <c r="K2366" t="s">
        <v>78064</v>
      </c>
      <c r="L2366">
        <v>2601</v>
      </c>
      <c r="M2366" t="s">
        <v>762</v>
      </c>
      <c r="N2366" t="s">
        <v>78045</v>
      </c>
    </row>
    <row r="2367" spans="2:14" x14ac:dyDescent="0.25">
      <c r="B2367" t="s">
        <v>78039</v>
      </c>
      <c r="C2367">
        <v>133</v>
      </c>
      <c r="D2367" t="s">
        <v>71853</v>
      </c>
      <c r="E2367" t="s">
        <v>78040</v>
      </c>
      <c r="F2367" t="s">
        <v>47405</v>
      </c>
      <c r="G2367" t="s">
        <v>418</v>
      </c>
      <c r="H2367">
        <v>3</v>
      </c>
      <c r="I2367" t="s">
        <v>419</v>
      </c>
      <c r="J2367">
        <v>14</v>
      </c>
      <c r="K2367" t="s">
        <v>78066</v>
      </c>
      <c r="L2367">
        <v>2607</v>
      </c>
      <c r="M2367" t="s">
        <v>716</v>
      </c>
      <c r="N2367" t="s">
        <v>78045</v>
      </c>
    </row>
    <row r="2368" spans="2:14" x14ac:dyDescent="0.25">
      <c r="B2368" t="s">
        <v>78039</v>
      </c>
      <c r="C2368">
        <v>133</v>
      </c>
      <c r="D2368" t="s">
        <v>71853</v>
      </c>
      <c r="E2368" t="s">
        <v>78040</v>
      </c>
      <c r="F2368" t="s">
        <v>47405</v>
      </c>
      <c r="G2368" t="s">
        <v>418</v>
      </c>
      <c r="H2368">
        <v>3</v>
      </c>
      <c r="I2368" t="s">
        <v>419</v>
      </c>
      <c r="J2368">
        <v>14</v>
      </c>
      <c r="K2368" t="s">
        <v>78068</v>
      </c>
      <c r="L2368">
        <v>2609</v>
      </c>
      <c r="M2368" t="s">
        <v>78069</v>
      </c>
      <c r="N2368" t="s">
        <v>78045</v>
      </c>
    </row>
    <row r="2369" spans="2:14" x14ac:dyDescent="0.25">
      <c r="B2369" t="s">
        <v>78039</v>
      </c>
      <c r="C2369">
        <v>133</v>
      </c>
      <c r="D2369" t="s">
        <v>71853</v>
      </c>
      <c r="E2369" t="s">
        <v>78040</v>
      </c>
      <c r="F2369" t="s">
        <v>47405</v>
      </c>
      <c r="G2369" t="s">
        <v>418</v>
      </c>
      <c r="H2369">
        <v>3</v>
      </c>
      <c r="I2369" t="s">
        <v>419</v>
      </c>
      <c r="J2369">
        <v>14</v>
      </c>
      <c r="K2369" t="s">
        <v>78070</v>
      </c>
      <c r="L2369">
        <v>2608</v>
      </c>
      <c r="M2369" t="s">
        <v>896</v>
      </c>
      <c r="N2369" t="s">
        <v>78045</v>
      </c>
    </row>
    <row r="2370" spans="2:14" x14ac:dyDescent="0.25">
      <c r="B2370" t="s">
        <v>78039</v>
      </c>
      <c r="C2370">
        <v>133</v>
      </c>
      <c r="D2370" t="s">
        <v>71853</v>
      </c>
      <c r="E2370" t="s">
        <v>78040</v>
      </c>
      <c r="F2370" t="s">
        <v>47405</v>
      </c>
      <c r="G2370" t="s">
        <v>418</v>
      </c>
      <c r="H2370">
        <v>3</v>
      </c>
      <c r="I2370" t="s">
        <v>419</v>
      </c>
      <c r="J2370">
        <v>14</v>
      </c>
      <c r="K2370" t="s">
        <v>78072</v>
      </c>
      <c r="L2370">
        <v>2592</v>
      </c>
      <c r="M2370" t="s">
        <v>1047</v>
      </c>
      <c r="N2370" t="s">
        <v>78045</v>
      </c>
    </row>
    <row r="2371" spans="2:14" x14ac:dyDescent="0.25">
      <c r="B2371" t="s">
        <v>78039</v>
      </c>
      <c r="C2371">
        <v>133</v>
      </c>
      <c r="D2371" t="s">
        <v>71853</v>
      </c>
      <c r="E2371" t="s">
        <v>78040</v>
      </c>
      <c r="F2371" t="s">
        <v>47405</v>
      </c>
      <c r="G2371" t="s">
        <v>418</v>
      </c>
      <c r="H2371">
        <v>3</v>
      </c>
      <c r="I2371" t="s">
        <v>419</v>
      </c>
      <c r="J2371">
        <v>14</v>
      </c>
      <c r="K2371" t="s">
        <v>78074</v>
      </c>
      <c r="L2371">
        <v>2589</v>
      </c>
      <c r="M2371" t="s">
        <v>78075</v>
      </c>
      <c r="N2371" t="s">
        <v>422</v>
      </c>
    </row>
    <row r="2372" spans="2:14" x14ac:dyDescent="0.25">
      <c r="B2372" t="s">
        <v>78039</v>
      </c>
      <c r="C2372">
        <v>133</v>
      </c>
      <c r="D2372" t="s">
        <v>71853</v>
      </c>
      <c r="E2372" t="s">
        <v>78040</v>
      </c>
      <c r="F2372" t="s">
        <v>47405</v>
      </c>
      <c r="G2372" t="s">
        <v>418</v>
      </c>
      <c r="H2372">
        <v>3</v>
      </c>
      <c r="I2372" t="s">
        <v>419</v>
      </c>
      <c r="J2372">
        <v>14</v>
      </c>
      <c r="K2372" t="s">
        <v>78076</v>
      </c>
      <c r="L2372">
        <v>2602</v>
      </c>
      <c r="M2372" t="s">
        <v>1305</v>
      </c>
      <c r="N2372" t="s">
        <v>78045</v>
      </c>
    </row>
    <row r="2373" spans="2:14" x14ac:dyDescent="0.25">
      <c r="B2373" t="s">
        <v>78039</v>
      </c>
      <c r="C2373">
        <v>133</v>
      </c>
      <c r="D2373" t="s">
        <v>71853</v>
      </c>
      <c r="E2373" t="s">
        <v>78040</v>
      </c>
      <c r="F2373" t="s">
        <v>47405</v>
      </c>
      <c r="G2373" t="s">
        <v>418</v>
      </c>
      <c r="H2373">
        <v>3</v>
      </c>
      <c r="I2373" t="s">
        <v>419</v>
      </c>
      <c r="J2373">
        <v>14</v>
      </c>
      <c r="K2373" t="s">
        <v>78078</v>
      </c>
      <c r="L2373">
        <v>2585</v>
      </c>
      <c r="M2373" t="s">
        <v>1092</v>
      </c>
      <c r="N2373" t="s">
        <v>78045</v>
      </c>
    </row>
    <row r="2374" spans="2:14" x14ac:dyDescent="0.25">
      <c r="B2374" t="s">
        <v>78039</v>
      </c>
      <c r="C2374">
        <v>133</v>
      </c>
      <c r="D2374" t="s">
        <v>71853</v>
      </c>
      <c r="E2374" t="s">
        <v>78040</v>
      </c>
      <c r="F2374" t="s">
        <v>47405</v>
      </c>
      <c r="G2374" t="s">
        <v>418</v>
      </c>
      <c r="H2374">
        <v>3</v>
      </c>
      <c r="I2374" t="s">
        <v>419</v>
      </c>
      <c r="J2374">
        <v>14</v>
      </c>
      <c r="K2374" t="s">
        <v>20804</v>
      </c>
      <c r="L2374">
        <v>2605</v>
      </c>
      <c r="M2374" t="s">
        <v>3163</v>
      </c>
      <c r="N2374" t="s">
        <v>422</v>
      </c>
    </row>
    <row r="2375" spans="2:14" x14ac:dyDescent="0.25">
      <c r="B2375" t="s">
        <v>78039</v>
      </c>
      <c r="C2375">
        <v>133</v>
      </c>
      <c r="D2375" t="s">
        <v>71853</v>
      </c>
      <c r="E2375" t="s">
        <v>78040</v>
      </c>
      <c r="F2375" t="s">
        <v>47405</v>
      </c>
      <c r="G2375" t="s">
        <v>418</v>
      </c>
      <c r="H2375">
        <v>3</v>
      </c>
      <c r="I2375" t="s">
        <v>419</v>
      </c>
      <c r="J2375">
        <v>14</v>
      </c>
      <c r="K2375" t="s">
        <v>78080</v>
      </c>
      <c r="L2375">
        <v>2606</v>
      </c>
      <c r="M2375" t="s">
        <v>11192</v>
      </c>
      <c r="N2375" t="s">
        <v>422</v>
      </c>
    </row>
    <row r="2376" spans="2:14" x14ac:dyDescent="0.25">
      <c r="B2376" t="s">
        <v>78039</v>
      </c>
      <c r="C2376">
        <v>133</v>
      </c>
      <c r="D2376" t="s">
        <v>71853</v>
      </c>
      <c r="E2376" t="s">
        <v>78040</v>
      </c>
      <c r="F2376" t="s">
        <v>47405</v>
      </c>
      <c r="G2376" t="s">
        <v>418</v>
      </c>
      <c r="H2376">
        <v>3</v>
      </c>
      <c r="I2376" t="s">
        <v>419</v>
      </c>
      <c r="J2376">
        <v>14</v>
      </c>
      <c r="K2376" t="s">
        <v>78082</v>
      </c>
      <c r="L2376">
        <v>2591</v>
      </c>
      <c r="M2376" t="s">
        <v>810</v>
      </c>
      <c r="N2376" t="s">
        <v>78045</v>
      </c>
    </row>
    <row r="2377" spans="2:14" x14ac:dyDescent="0.25">
      <c r="B2377" t="s">
        <v>78039</v>
      </c>
      <c r="C2377">
        <v>133</v>
      </c>
      <c r="D2377" t="s">
        <v>71853</v>
      </c>
      <c r="E2377" t="s">
        <v>78040</v>
      </c>
      <c r="F2377" t="s">
        <v>47405</v>
      </c>
      <c r="G2377" t="s">
        <v>418</v>
      </c>
      <c r="H2377">
        <v>3</v>
      </c>
      <c r="I2377" t="s">
        <v>419</v>
      </c>
      <c r="J2377">
        <v>14</v>
      </c>
      <c r="K2377" t="s">
        <v>78084</v>
      </c>
      <c r="L2377">
        <v>2593</v>
      </c>
      <c r="M2377" t="s">
        <v>30706</v>
      </c>
      <c r="N2377" t="s">
        <v>422</v>
      </c>
    </row>
    <row r="2378" spans="2:14" x14ac:dyDescent="0.25">
      <c r="B2378" t="s">
        <v>78039</v>
      </c>
      <c r="C2378">
        <v>133</v>
      </c>
      <c r="D2378" t="s">
        <v>71853</v>
      </c>
      <c r="E2378" t="s">
        <v>78040</v>
      </c>
      <c r="F2378" t="s">
        <v>47405</v>
      </c>
      <c r="G2378" t="s">
        <v>418</v>
      </c>
      <c r="H2378">
        <v>3</v>
      </c>
      <c r="I2378" t="s">
        <v>419</v>
      </c>
      <c r="J2378">
        <v>14</v>
      </c>
      <c r="K2378" t="s">
        <v>78085</v>
      </c>
      <c r="L2378">
        <v>2584</v>
      </c>
      <c r="M2378" t="s">
        <v>719</v>
      </c>
      <c r="N2378" t="s">
        <v>78045</v>
      </c>
    </row>
    <row r="2379" spans="2:14" x14ac:dyDescent="0.25">
      <c r="B2379" t="s">
        <v>53268</v>
      </c>
      <c r="C2379">
        <v>134</v>
      </c>
      <c r="D2379" t="s">
        <v>78087</v>
      </c>
      <c r="E2379" t="s">
        <v>78088</v>
      </c>
      <c r="F2379" t="s">
        <v>22391</v>
      </c>
      <c r="G2379" t="s">
        <v>922</v>
      </c>
      <c r="H2379">
        <v>1</v>
      </c>
      <c r="I2379" t="s">
        <v>11201</v>
      </c>
      <c r="J2379">
        <v>3</v>
      </c>
      <c r="K2379" t="s">
        <v>78087</v>
      </c>
      <c r="L2379">
        <v>253</v>
      </c>
      <c r="M2379" t="s">
        <v>78089</v>
      </c>
      <c r="N2379" t="s">
        <v>651</v>
      </c>
    </row>
    <row r="2380" spans="2:14" x14ac:dyDescent="0.25">
      <c r="B2380" t="s">
        <v>53268</v>
      </c>
      <c r="C2380">
        <v>134</v>
      </c>
      <c r="D2380" t="s">
        <v>78087</v>
      </c>
      <c r="E2380" t="s">
        <v>78088</v>
      </c>
      <c r="F2380" t="s">
        <v>22391</v>
      </c>
      <c r="G2380" t="s">
        <v>922</v>
      </c>
      <c r="H2380">
        <v>1</v>
      </c>
      <c r="I2380" t="s">
        <v>11201</v>
      </c>
      <c r="J2380">
        <v>3</v>
      </c>
      <c r="K2380" t="s">
        <v>78090</v>
      </c>
      <c r="L2380">
        <v>258</v>
      </c>
      <c r="M2380" t="s">
        <v>8986</v>
      </c>
      <c r="N2380" t="s">
        <v>2892</v>
      </c>
    </row>
    <row r="2381" spans="2:14" x14ac:dyDescent="0.25">
      <c r="B2381" t="s">
        <v>53268</v>
      </c>
      <c r="C2381">
        <v>134</v>
      </c>
      <c r="D2381" t="s">
        <v>78087</v>
      </c>
      <c r="E2381" t="s">
        <v>78088</v>
      </c>
      <c r="F2381" t="s">
        <v>22391</v>
      </c>
      <c r="G2381" t="s">
        <v>922</v>
      </c>
      <c r="H2381">
        <v>1</v>
      </c>
      <c r="I2381" t="s">
        <v>11201</v>
      </c>
      <c r="J2381">
        <v>3</v>
      </c>
      <c r="K2381" t="s">
        <v>25289</v>
      </c>
      <c r="L2381">
        <v>252</v>
      </c>
      <c r="M2381" t="s">
        <v>7199</v>
      </c>
      <c r="N2381" t="s">
        <v>2892</v>
      </c>
    </row>
    <row r="2382" spans="2:14" x14ac:dyDescent="0.25">
      <c r="B2382" t="s">
        <v>53268</v>
      </c>
      <c r="C2382">
        <v>134</v>
      </c>
      <c r="D2382" t="s">
        <v>78087</v>
      </c>
      <c r="E2382" t="s">
        <v>78088</v>
      </c>
      <c r="F2382" t="s">
        <v>22391</v>
      </c>
      <c r="G2382" t="s">
        <v>922</v>
      </c>
      <c r="H2382">
        <v>1</v>
      </c>
      <c r="I2382" t="s">
        <v>11201</v>
      </c>
      <c r="J2382">
        <v>3</v>
      </c>
      <c r="K2382" t="s">
        <v>78101</v>
      </c>
      <c r="L2382">
        <v>257</v>
      </c>
      <c r="M2382" t="s">
        <v>9710</v>
      </c>
      <c r="N2382" t="s">
        <v>2892</v>
      </c>
    </row>
    <row r="2383" spans="2:14" x14ac:dyDescent="0.25">
      <c r="B2383" t="s">
        <v>53268</v>
      </c>
      <c r="C2383">
        <v>134</v>
      </c>
      <c r="D2383" t="s">
        <v>78087</v>
      </c>
      <c r="E2383" t="s">
        <v>78088</v>
      </c>
      <c r="F2383" t="s">
        <v>22391</v>
      </c>
      <c r="G2383" t="s">
        <v>922</v>
      </c>
      <c r="H2383">
        <v>1</v>
      </c>
      <c r="I2383" t="s">
        <v>11201</v>
      </c>
      <c r="J2383">
        <v>3</v>
      </c>
      <c r="K2383" t="s">
        <v>78106</v>
      </c>
      <c r="L2383">
        <v>250</v>
      </c>
      <c r="M2383" t="s">
        <v>7388</v>
      </c>
      <c r="N2383" t="s">
        <v>2892</v>
      </c>
    </row>
    <row r="2384" spans="2:14" x14ac:dyDescent="0.25">
      <c r="B2384" t="s">
        <v>53268</v>
      </c>
      <c r="C2384">
        <v>134</v>
      </c>
      <c r="D2384" t="s">
        <v>78087</v>
      </c>
      <c r="E2384" t="s">
        <v>78088</v>
      </c>
      <c r="F2384" t="s">
        <v>22391</v>
      </c>
      <c r="G2384" t="s">
        <v>922</v>
      </c>
      <c r="H2384">
        <v>1</v>
      </c>
      <c r="I2384" t="s">
        <v>11201</v>
      </c>
      <c r="J2384">
        <v>3</v>
      </c>
      <c r="K2384" t="s">
        <v>78110</v>
      </c>
      <c r="L2384">
        <v>251</v>
      </c>
      <c r="M2384" t="s">
        <v>9700</v>
      </c>
      <c r="N2384" t="s">
        <v>2892</v>
      </c>
    </row>
    <row r="2385" spans="2:14" x14ac:dyDescent="0.25">
      <c r="B2385" t="s">
        <v>53268</v>
      </c>
      <c r="C2385">
        <v>134</v>
      </c>
      <c r="D2385" t="s">
        <v>78087</v>
      </c>
      <c r="E2385" t="s">
        <v>78088</v>
      </c>
      <c r="F2385" t="s">
        <v>22391</v>
      </c>
      <c r="G2385" t="s">
        <v>922</v>
      </c>
      <c r="H2385">
        <v>1</v>
      </c>
      <c r="I2385" t="s">
        <v>11201</v>
      </c>
      <c r="J2385">
        <v>3</v>
      </c>
      <c r="K2385" t="s">
        <v>78111</v>
      </c>
      <c r="L2385">
        <v>255</v>
      </c>
      <c r="M2385" t="s">
        <v>8285</v>
      </c>
      <c r="N2385" t="s">
        <v>2892</v>
      </c>
    </row>
    <row r="2386" spans="2:14" x14ac:dyDescent="0.25">
      <c r="B2386" t="s">
        <v>53268</v>
      </c>
      <c r="C2386">
        <v>134</v>
      </c>
      <c r="D2386" t="s">
        <v>78087</v>
      </c>
      <c r="E2386" t="s">
        <v>78088</v>
      </c>
      <c r="F2386" t="s">
        <v>22391</v>
      </c>
      <c r="G2386" t="s">
        <v>922</v>
      </c>
      <c r="H2386">
        <v>1</v>
      </c>
      <c r="I2386" t="s">
        <v>11201</v>
      </c>
      <c r="J2386">
        <v>3</v>
      </c>
      <c r="K2386" t="s">
        <v>78119</v>
      </c>
      <c r="L2386">
        <v>249</v>
      </c>
      <c r="M2386" t="s">
        <v>9308</v>
      </c>
      <c r="N2386" t="s">
        <v>2892</v>
      </c>
    </row>
    <row r="2387" spans="2:14" x14ac:dyDescent="0.25">
      <c r="B2387" t="s">
        <v>53268</v>
      </c>
      <c r="C2387">
        <v>134</v>
      </c>
      <c r="D2387" t="s">
        <v>78087</v>
      </c>
      <c r="E2387" t="s">
        <v>78088</v>
      </c>
      <c r="F2387" t="s">
        <v>22391</v>
      </c>
      <c r="G2387" t="s">
        <v>922</v>
      </c>
      <c r="H2387">
        <v>1</v>
      </c>
      <c r="I2387" t="s">
        <v>11201</v>
      </c>
      <c r="J2387">
        <v>3</v>
      </c>
      <c r="K2387" t="s">
        <v>78129</v>
      </c>
      <c r="L2387">
        <v>254</v>
      </c>
      <c r="M2387" t="s">
        <v>7652</v>
      </c>
      <c r="N2387" t="s">
        <v>2892</v>
      </c>
    </row>
    <row r="2388" spans="2:14" x14ac:dyDescent="0.25">
      <c r="B2388" t="s">
        <v>53268</v>
      </c>
      <c r="C2388">
        <v>134</v>
      </c>
      <c r="D2388" t="s">
        <v>78087</v>
      </c>
      <c r="E2388" t="s">
        <v>78088</v>
      </c>
      <c r="F2388" t="s">
        <v>22391</v>
      </c>
      <c r="G2388" t="s">
        <v>922</v>
      </c>
      <c r="H2388">
        <v>1</v>
      </c>
      <c r="I2388" t="s">
        <v>11201</v>
      </c>
      <c r="J2388">
        <v>3</v>
      </c>
      <c r="K2388" t="s">
        <v>78137</v>
      </c>
      <c r="L2388">
        <v>256</v>
      </c>
      <c r="M2388" t="s">
        <v>849</v>
      </c>
      <c r="N2388" t="s">
        <v>2892</v>
      </c>
    </row>
    <row r="2389" spans="2:14" x14ac:dyDescent="0.25">
      <c r="B2389" t="s">
        <v>53268</v>
      </c>
      <c r="C2389">
        <v>134</v>
      </c>
      <c r="D2389" t="s">
        <v>78087</v>
      </c>
      <c r="E2389" t="s">
        <v>78088</v>
      </c>
      <c r="F2389" t="s">
        <v>22391</v>
      </c>
      <c r="G2389" t="s">
        <v>922</v>
      </c>
      <c r="H2389">
        <v>1</v>
      </c>
      <c r="I2389" t="s">
        <v>11201</v>
      </c>
      <c r="J2389">
        <v>3</v>
      </c>
      <c r="K2389" t="s">
        <v>78138</v>
      </c>
      <c r="L2389">
        <v>248</v>
      </c>
      <c r="M2389" t="s">
        <v>8441</v>
      </c>
      <c r="N2389" t="s">
        <v>2892</v>
      </c>
    </row>
    <row r="2390" spans="2:14" x14ac:dyDescent="0.25">
      <c r="B2390" t="s">
        <v>7512</v>
      </c>
      <c r="C2390">
        <v>135</v>
      </c>
      <c r="D2390" t="s">
        <v>78147</v>
      </c>
      <c r="E2390" t="s">
        <v>78148</v>
      </c>
      <c r="F2390" t="s">
        <v>837</v>
      </c>
      <c r="G2390" t="s">
        <v>626</v>
      </c>
      <c r="H2390">
        <v>4</v>
      </c>
      <c r="I2390" t="s">
        <v>648</v>
      </c>
      <c r="J2390">
        <v>16</v>
      </c>
      <c r="K2390" t="s">
        <v>78149</v>
      </c>
      <c r="L2390">
        <v>110</v>
      </c>
      <c r="M2390" t="s">
        <v>670</v>
      </c>
      <c r="N2390" t="s">
        <v>78150</v>
      </c>
    </row>
    <row r="2391" spans="2:14" x14ac:dyDescent="0.25">
      <c r="B2391" t="s">
        <v>7512</v>
      </c>
      <c r="C2391">
        <v>135</v>
      </c>
      <c r="D2391" t="s">
        <v>78147</v>
      </c>
      <c r="E2391" t="s">
        <v>78148</v>
      </c>
      <c r="F2391" t="s">
        <v>837</v>
      </c>
      <c r="G2391" t="s">
        <v>626</v>
      </c>
      <c r="H2391">
        <v>4</v>
      </c>
      <c r="I2391" t="s">
        <v>648</v>
      </c>
      <c r="J2391">
        <v>16</v>
      </c>
      <c r="K2391" t="s">
        <v>78151</v>
      </c>
      <c r="L2391">
        <v>108</v>
      </c>
      <c r="M2391" t="s">
        <v>714</v>
      </c>
      <c r="N2391" t="s">
        <v>78150</v>
      </c>
    </row>
    <row r="2392" spans="2:14" x14ac:dyDescent="0.25">
      <c r="B2392" t="s">
        <v>7512</v>
      </c>
      <c r="C2392">
        <v>135</v>
      </c>
      <c r="D2392" t="s">
        <v>78147</v>
      </c>
      <c r="E2392" t="s">
        <v>78148</v>
      </c>
      <c r="F2392" t="s">
        <v>837</v>
      </c>
      <c r="G2392" t="s">
        <v>626</v>
      </c>
      <c r="H2392">
        <v>4</v>
      </c>
      <c r="I2392" t="s">
        <v>648</v>
      </c>
      <c r="J2392">
        <v>16</v>
      </c>
      <c r="K2392" t="s">
        <v>78152</v>
      </c>
      <c r="L2392">
        <v>107</v>
      </c>
      <c r="M2392" t="s">
        <v>716</v>
      </c>
      <c r="N2392" t="s">
        <v>78150</v>
      </c>
    </row>
    <row r="2393" spans="2:14" x14ac:dyDescent="0.25">
      <c r="B2393" t="s">
        <v>7512</v>
      </c>
      <c r="C2393">
        <v>135</v>
      </c>
      <c r="D2393" t="s">
        <v>78147</v>
      </c>
      <c r="E2393" t="s">
        <v>78148</v>
      </c>
      <c r="F2393" t="s">
        <v>837</v>
      </c>
      <c r="G2393" t="s">
        <v>626</v>
      </c>
      <c r="H2393">
        <v>4</v>
      </c>
      <c r="I2393" t="s">
        <v>648</v>
      </c>
      <c r="J2393">
        <v>16</v>
      </c>
      <c r="K2393" t="s">
        <v>78154</v>
      </c>
      <c r="L2393">
        <v>97</v>
      </c>
      <c r="M2393" t="s">
        <v>719</v>
      </c>
      <c r="N2393" t="s">
        <v>78150</v>
      </c>
    </row>
    <row r="2394" spans="2:14" x14ac:dyDescent="0.25">
      <c r="B2394" t="s">
        <v>7512</v>
      </c>
      <c r="C2394">
        <v>135</v>
      </c>
      <c r="D2394" t="s">
        <v>78147</v>
      </c>
      <c r="E2394" t="s">
        <v>78148</v>
      </c>
      <c r="F2394" t="s">
        <v>837</v>
      </c>
      <c r="G2394" t="s">
        <v>626</v>
      </c>
      <c r="H2394">
        <v>4</v>
      </c>
      <c r="I2394" t="s">
        <v>648</v>
      </c>
      <c r="J2394">
        <v>16</v>
      </c>
      <c r="K2394" t="s">
        <v>78157</v>
      </c>
      <c r="L2394">
        <v>88</v>
      </c>
      <c r="M2394" t="s">
        <v>762</v>
      </c>
      <c r="N2394" t="s">
        <v>78150</v>
      </c>
    </row>
    <row r="2395" spans="2:14" x14ac:dyDescent="0.25">
      <c r="B2395" t="s">
        <v>7512</v>
      </c>
      <c r="C2395">
        <v>135</v>
      </c>
      <c r="D2395" t="s">
        <v>78147</v>
      </c>
      <c r="E2395" t="s">
        <v>78148</v>
      </c>
      <c r="F2395" t="s">
        <v>837</v>
      </c>
      <c r="G2395" t="s">
        <v>626</v>
      </c>
      <c r="H2395">
        <v>4</v>
      </c>
      <c r="I2395" t="s">
        <v>648</v>
      </c>
      <c r="J2395">
        <v>16</v>
      </c>
      <c r="K2395" t="s">
        <v>78161</v>
      </c>
      <c r="L2395">
        <v>138</v>
      </c>
      <c r="M2395" t="s">
        <v>772</v>
      </c>
      <c r="N2395" t="s">
        <v>78150</v>
      </c>
    </row>
    <row r="2396" spans="2:14" x14ac:dyDescent="0.25">
      <c r="B2396" t="s">
        <v>7512</v>
      </c>
      <c r="C2396">
        <v>135</v>
      </c>
      <c r="D2396" t="s">
        <v>78147</v>
      </c>
      <c r="E2396" t="s">
        <v>78148</v>
      </c>
      <c r="F2396" t="s">
        <v>837</v>
      </c>
      <c r="G2396" t="s">
        <v>626</v>
      </c>
      <c r="H2396">
        <v>4</v>
      </c>
      <c r="I2396" t="s">
        <v>648</v>
      </c>
      <c r="J2396">
        <v>16</v>
      </c>
      <c r="K2396" t="s">
        <v>78162</v>
      </c>
      <c r="L2396">
        <v>117</v>
      </c>
      <c r="M2396" t="s">
        <v>806</v>
      </c>
      <c r="N2396" t="s">
        <v>78150</v>
      </c>
    </row>
    <row r="2397" spans="2:14" x14ac:dyDescent="0.25">
      <c r="B2397" t="s">
        <v>7512</v>
      </c>
      <c r="C2397">
        <v>135</v>
      </c>
      <c r="D2397" t="s">
        <v>78147</v>
      </c>
      <c r="E2397" t="s">
        <v>78148</v>
      </c>
      <c r="F2397" t="s">
        <v>837</v>
      </c>
      <c r="G2397" t="s">
        <v>626</v>
      </c>
      <c r="H2397">
        <v>4</v>
      </c>
      <c r="I2397" t="s">
        <v>648</v>
      </c>
      <c r="J2397">
        <v>16</v>
      </c>
      <c r="K2397" t="s">
        <v>78163</v>
      </c>
      <c r="L2397">
        <v>129</v>
      </c>
      <c r="M2397" t="s">
        <v>810</v>
      </c>
      <c r="N2397" t="s">
        <v>78150</v>
      </c>
    </row>
    <row r="2398" spans="2:14" x14ac:dyDescent="0.25">
      <c r="B2398" t="s">
        <v>7512</v>
      </c>
      <c r="C2398">
        <v>135</v>
      </c>
      <c r="D2398" t="s">
        <v>78147</v>
      </c>
      <c r="E2398" t="s">
        <v>78148</v>
      </c>
      <c r="F2398" t="s">
        <v>837</v>
      </c>
      <c r="G2398" t="s">
        <v>626</v>
      </c>
      <c r="H2398">
        <v>4</v>
      </c>
      <c r="I2398" t="s">
        <v>648</v>
      </c>
      <c r="J2398">
        <v>16</v>
      </c>
      <c r="K2398" t="s">
        <v>78164</v>
      </c>
      <c r="L2398">
        <v>84</v>
      </c>
      <c r="M2398" t="s">
        <v>679</v>
      </c>
      <c r="N2398" t="s">
        <v>78150</v>
      </c>
    </row>
    <row r="2399" spans="2:14" x14ac:dyDescent="0.25">
      <c r="B2399" t="s">
        <v>7512</v>
      </c>
      <c r="C2399">
        <v>135</v>
      </c>
      <c r="D2399" t="s">
        <v>78147</v>
      </c>
      <c r="E2399" t="s">
        <v>78148</v>
      </c>
      <c r="F2399" t="s">
        <v>837</v>
      </c>
      <c r="G2399" t="s">
        <v>626</v>
      </c>
      <c r="H2399">
        <v>4</v>
      </c>
      <c r="I2399" t="s">
        <v>648</v>
      </c>
      <c r="J2399">
        <v>16</v>
      </c>
      <c r="K2399" t="s">
        <v>1771</v>
      </c>
      <c r="L2399">
        <v>134</v>
      </c>
      <c r="M2399" t="s">
        <v>849</v>
      </c>
      <c r="N2399" t="s">
        <v>78150</v>
      </c>
    </row>
    <row r="2400" spans="2:14" x14ac:dyDescent="0.25">
      <c r="B2400" t="s">
        <v>7512</v>
      </c>
      <c r="C2400">
        <v>135</v>
      </c>
      <c r="D2400" t="s">
        <v>78147</v>
      </c>
      <c r="E2400" t="s">
        <v>78148</v>
      </c>
      <c r="F2400" t="s">
        <v>837</v>
      </c>
      <c r="G2400" t="s">
        <v>626</v>
      </c>
      <c r="H2400">
        <v>4</v>
      </c>
      <c r="I2400" t="s">
        <v>648</v>
      </c>
      <c r="J2400">
        <v>16</v>
      </c>
      <c r="K2400" t="s">
        <v>78165</v>
      </c>
      <c r="L2400">
        <v>130</v>
      </c>
      <c r="M2400" t="s">
        <v>1305</v>
      </c>
      <c r="N2400" t="s">
        <v>78150</v>
      </c>
    </row>
    <row r="2401" spans="2:14" x14ac:dyDescent="0.25">
      <c r="B2401" t="s">
        <v>7512</v>
      </c>
      <c r="C2401">
        <v>135</v>
      </c>
      <c r="D2401" t="s">
        <v>78147</v>
      </c>
      <c r="E2401" t="s">
        <v>78148</v>
      </c>
      <c r="F2401" t="s">
        <v>837</v>
      </c>
      <c r="G2401" t="s">
        <v>626</v>
      </c>
      <c r="H2401">
        <v>4</v>
      </c>
      <c r="I2401" t="s">
        <v>648</v>
      </c>
      <c r="J2401">
        <v>16</v>
      </c>
      <c r="K2401" t="s">
        <v>78169</v>
      </c>
      <c r="L2401">
        <v>92</v>
      </c>
      <c r="M2401" t="s">
        <v>1253</v>
      </c>
      <c r="N2401" t="s">
        <v>78150</v>
      </c>
    </row>
    <row r="2402" spans="2:14" x14ac:dyDescent="0.25">
      <c r="B2402" t="s">
        <v>7512</v>
      </c>
      <c r="C2402">
        <v>135</v>
      </c>
      <c r="D2402" t="s">
        <v>78147</v>
      </c>
      <c r="E2402" t="s">
        <v>78148</v>
      </c>
      <c r="F2402" t="s">
        <v>837</v>
      </c>
      <c r="G2402" t="s">
        <v>626</v>
      </c>
      <c r="H2402">
        <v>4</v>
      </c>
      <c r="I2402" t="s">
        <v>648</v>
      </c>
      <c r="J2402">
        <v>16</v>
      </c>
      <c r="K2402" t="s">
        <v>78170</v>
      </c>
      <c r="L2402">
        <v>120</v>
      </c>
      <c r="M2402" t="s">
        <v>1285</v>
      </c>
      <c r="N2402" t="s">
        <v>78150</v>
      </c>
    </row>
    <row r="2403" spans="2:14" x14ac:dyDescent="0.25">
      <c r="B2403" t="s">
        <v>7512</v>
      </c>
      <c r="C2403">
        <v>135</v>
      </c>
      <c r="D2403" t="s">
        <v>78147</v>
      </c>
      <c r="E2403" t="s">
        <v>78148</v>
      </c>
      <c r="F2403" t="s">
        <v>837</v>
      </c>
      <c r="G2403" t="s">
        <v>626</v>
      </c>
      <c r="H2403">
        <v>4</v>
      </c>
      <c r="I2403" t="s">
        <v>648</v>
      </c>
      <c r="J2403">
        <v>16</v>
      </c>
      <c r="K2403" t="s">
        <v>78173</v>
      </c>
      <c r="L2403">
        <v>106</v>
      </c>
      <c r="M2403" t="s">
        <v>943</v>
      </c>
      <c r="N2403" t="s">
        <v>78150</v>
      </c>
    </row>
    <row r="2404" spans="2:14" x14ac:dyDescent="0.25">
      <c r="B2404" t="s">
        <v>7512</v>
      </c>
      <c r="C2404">
        <v>135</v>
      </c>
      <c r="D2404" t="s">
        <v>78147</v>
      </c>
      <c r="E2404" t="s">
        <v>78148</v>
      </c>
      <c r="F2404" t="s">
        <v>837</v>
      </c>
      <c r="G2404" t="s">
        <v>626</v>
      </c>
      <c r="H2404">
        <v>4</v>
      </c>
      <c r="I2404" t="s">
        <v>648</v>
      </c>
      <c r="J2404">
        <v>16</v>
      </c>
      <c r="K2404" t="s">
        <v>78175</v>
      </c>
      <c r="L2404">
        <v>124</v>
      </c>
      <c r="M2404" t="s">
        <v>1058</v>
      </c>
      <c r="N2404" t="s">
        <v>78150</v>
      </c>
    </row>
    <row r="2405" spans="2:14" x14ac:dyDescent="0.25">
      <c r="B2405" t="s">
        <v>7512</v>
      </c>
      <c r="C2405">
        <v>135</v>
      </c>
      <c r="D2405" t="s">
        <v>78147</v>
      </c>
      <c r="E2405" t="s">
        <v>78148</v>
      </c>
      <c r="F2405" t="s">
        <v>837</v>
      </c>
      <c r="G2405" t="s">
        <v>626</v>
      </c>
      <c r="H2405">
        <v>4</v>
      </c>
      <c r="I2405" t="s">
        <v>648</v>
      </c>
      <c r="J2405">
        <v>16</v>
      </c>
      <c r="K2405" t="s">
        <v>78174</v>
      </c>
      <c r="L2405">
        <v>118</v>
      </c>
      <c r="M2405" t="s">
        <v>892</v>
      </c>
      <c r="N2405" t="s">
        <v>78150</v>
      </c>
    </row>
    <row r="2406" spans="2:14" x14ac:dyDescent="0.25">
      <c r="B2406" t="s">
        <v>7512</v>
      </c>
      <c r="C2406">
        <v>135</v>
      </c>
      <c r="D2406" t="s">
        <v>78147</v>
      </c>
      <c r="E2406" t="s">
        <v>78148</v>
      </c>
      <c r="F2406" t="s">
        <v>837</v>
      </c>
      <c r="G2406" t="s">
        <v>626</v>
      </c>
      <c r="H2406">
        <v>4</v>
      </c>
      <c r="I2406" t="s">
        <v>648</v>
      </c>
      <c r="J2406">
        <v>16</v>
      </c>
      <c r="K2406" t="s">
        <v>78176</v>
      </c>
      <c r="L2406">
        <v>113</v>
      </c>
      <c r="M2406" t="s">
        <v>896</v>
      </c>
      <c r="N2406" t="s">
        <v>78150</v>
      </c>
    </row>
    <row r="2407" spans="2:14" x14ac:dyDescent="0.25">
      <c r="B2407" t="s">
        <v>7512</v>
      </c>
      <c r="C2407">
        <v>135</v>
      </c>
      <c r="D2407" t="s">
        <v>78147</v>
      </c>
      <c r="E2407" t="s">
        <v>78148</v>
      </c>
      <c r="F2407" t="s">
        <v>837</v>
      </c>
      <c r="G2407" t="s">
        <v>626</v>
      </c>
      <c r="H2407">
        <v>4</v>
      </c>
      <c r="I2407" t="s">
        <v>648</v>
      </c>
      <c r="J2407">
        <v>16</v>
      </c>
      <c r="K2407" t="s">
        <v>78179</v>
      </c>
      <c r="L2407">
        <v>105</v>
      </c>
      <c r="M2407" t="s">
        <v>1103</v>
      </c>
      <c r="N2407" t="s">
        <v>78150</v>
      </c>
    </row>
    <row r="2408" spans="2:14" x14ac:dyDescent="0.25">
      <c r="B2408" t="s">
        <v>7512</v>
      </c>
      <c r="C2408">
        <v>135</v>
      </c>
      <c r="D2408" t="s">
        <v>78147</v>
      </c>
      <c r="E2408" t="s">
        <v>78148</v>
      </c>
      <c r="F2408" t="s">
        <v>837</v>
      </c>
      <c r="G2408" t="s">
        <v>626</v>
      </c>
      <c r="H2408">
        <v>4</v>
      </c>
      <c r="I2408" t="s">
        <v>648</v>
      </c>
      <c r="J2408">
        <v>16</v>
      </c>
      <c r="K2408" t="s">
        <v>78182</v>
      </c>
      <c r="L2408">
        <v>93</v>
      </c>
      <c r="M2408" t="s">
        <v>1192</v>
      </c>
      <c r="N2408" t="s">
        <v>78150</v>
      </c>
    </row>
    <row r="2409" spans="2:14" x14ac:dyDescent="0.25">
      <c r="B2409" t="s">
        <v>7512</v>
      </c>
      <c r="C2409">
        <v>135</v>
      </c>
      <c r="D2409" t="s">
        <v>78147</v>
      </c>
      <c r="E2409" t="s">
        <v>78148</v>
      </c>
      <c r="F2409" t="s">
        <v>837</v>
      </c>
      <c r="G2409" t="s">
        <v>626</v>
      </c>
      <c r="H2409">
        <v>4</v>
      </c>
      <c r="I2409" t="s">
        <v>648</v>
      </c>
      <c r="J2409">
        <v>16</v>
      </c>
      <c r="K2409" t="s">
        <v>78184</v>
      </c>
      <c r="L2409">
        <v>99</v>
      </c>
      <c r="M2409" t="s">
        <v>1237</v>
      </c>
      <c r="N2409" t="s">
        <v>78150</v>
      </c>
    </row>
    <row r="2410" spans="2:14" x14ac:dyDescent="0.25">
      <c r="B2410" t="s">
        <v>7512</v>
      </c>
      <c r="C2410">
        <v>135</v>
      </c>
      <c r="D2410" t="s">
        <v>78147</v>
      </c>
      <c r="E2410" t="s">
        <v>78148</v>
      </c>
      <c r="F2410" t="s">
        <v>837</v>
      </c>
      <c r="G2410" t="s">
        <v>626</v>
      </c>
      <c r="H2410">
        <v>4</v>
      </c>
      <c r="I2410" t="s">
        <v>648</v>
      </c>
      <c r="J2410">
        <v>16</v>
      </c>
      <c r="K2410" t="s">
        <v>78189</v>
      </c>
      <c r="L2410">
        <v>91</v>
      </c>
      <c r="M2410" t="s">
        <v>1201</v>
      </c>
      <c r="N2410" t="s">
        <v>78150</v>
      </c>
    </row>
    <row r="2411" spans="2:14" x14ac:dyDescent="0.25">
      <c r="B2411" t="s">
        <v>7512</v>
      </c>
      <c r="C2411">
        <v>135</v>
      </c>
      <c r="D2411" t="s">
        <v>78147</v>
      </c>
      <c r="E2411" t="s">
        <v>78148</v>
      </c>
      <c r="F2411" t="s">
        <v>837</v>
      </c>
      <c r="G2411" t="s">
        <v>626</v>
      </c>
      <c r="H2411">
        <v>4</v>
      </c>
      <c r="I2411" t="s">
        <v>648</v>
      </c>
      <c r="J2411">
        <v>16</v>
      </c>
      <c r="K2411" t="s">
        <v>78191</v>
      </c>
      <c r="L2411">
        <v>82</v>
      </c>
      <c r="M2411" t="s">
        <v>953</v>
      </c>
      <c r="N2411" t="s">
        <v>78150</v>
      </c>
    </row>
    <row r="2412" spans="2:14" x14ac:dyDescent="0.25">
      <c r="B2412" t="s">
        <v>7512</v>
      </c>
      <c r="C2412">
        <v>135</v>
      </c>
      <c r="D2412" t="s">
        <v>78147</v>
      </c>
      <c r="E2412" t="s">
        <v>78148</v>
      </c>
      <c r="F2412" t="s">
        <v>837</v>
      </c>
      <c r="G2412" t="s">
        <v>626</v>
      </c>
      <c r="H2412">
        <v>4</v>
      </c>
      <c r="I2412" t="s">
        <v>648</v>
      </c>
      <c r="J2412">
        <v>16</v>
      </c>
      <c r="K2412" t="s">
        <v>78193</v>
      </c>
      <c r="L2412">
        <v>126</v>
      </c>
      <c r="M2412" t="s">
        <v>1092</v>
      </c>
      <c r="N2412" t="s">
        <v>78150</v>
      </c>
    </row>
    <row r="2413" spans="2:14" x14ac:dyDescent="0.25">
      <c r="B2413" t="s">
        <v>7512</v>
      </c>
      <c r="C2413">
        <v>135</v>
      </c>
      <c r="D2413" t="s">
        <v>78147</v>
      </c>
      <c r="E2413" t="s">
        <v>78148</v>
      </c>
      <c r="F2413" t="s">
        <v>837</v>
      </c>
      <c r="G2413" t="s">
        <v>626</v>
      </c>
      <c r="H2413">
        <v>4</v>
      </c>
      <c r="I2413" t="s">
        <v>648</v>
      </c>
      <c r="J2413">
        <v>16</v>
      </c>
      <c r="K2413" t="s">
        <v>78197</v>
      </c>
      <c r="L2413">
        <v>77</v>
      </c>
      <c r="M2413" t="s">
        <v>1047</v>
      </c>
      <c r="N2413" t="s">
        <v>78150</v>
      </c>
    </row>
    <row r="2414" spans="2:14" x14ac:dyDescent="0.25">
      <c r="B2414" t="s">
        <v>7512</v>
      </c>
      <c r="C2414">
        <v>135</v>
      </c>
      <c r="D2414" t="s">
        <v>78147</v>
      </c>
      <c r="E2414" t="s">
        <v>78148</v>
      </c>
      <c r="F2414" t="s">
        <v>837</v>
      </c>
      <c r="G2414" t="s">
        <v>626</v>
      </c>
      <c r="H2414">
        <v>4</v>
      </c>
      <c r="I2414" t="s">
        <v>648</v>
      </c>
      <c r="J2414">
        <v>16</v>
      </c>
      <c r="K2414" t="s">
        <v>78203</v>
      </c>
      <c r="L2414">
        <v>128</v>
      </c>
      <c r="M2414" t="s">
        <v>1123</v>
      </c>
      <c r="N2414" t="s">
        <v>78150</v>
      </c>
    </row>
    <row r="2415" spans="2:14" x14ac:dyDescent="0.25">
      <c r="B2415" t="s">
        <v>7512</v>
      </c>
      <c r="C2415">
        <v>135</v>
      </c>
      <c r="D2415" t="s">
        <v>78147</v>
      </c>
      <c r="E2415" t="s">
        <v>78148</v>
      </c>
      <c r="F2415" t="s">
        <v>837</v>
      </c>
      <c r="G2415" t="s">
        <v>626</v>
      </c>
      <c r="H2415">
        <v>4</v>
      </c>
      <c r="I2415" t="s">
        <v>648</v>
      </c>
      <c r="J2415">
        <v>16</v>
      </c>
      <c r="K2415" t="s">
        <v>78204</v>
      </c>
      <c r="L2415">
        <v>137</v>
      </c>
      <c r="M2415" t="s">
        <v>1138</v>
      </c>
      <c r="N2415" t="s">
        <v>78150</v>
      </c>
    </row>
    <row r="2416" spans="2:14" x14ac:dyDescent="0.25">
      <c r="B2416" t="s">
        <v>7512</v>
      </c>
      <c r="C2416">
        <v>135</v>
      </c>
      <c r="D2416" t="s">
        <v>78147</v>
      </c>
      <c r="E2416" t="s">
        <v>78148</v>
      </c>
      <c r="F2416" t="s">
        <v>837</v>
      </c>
      <c r="G2416" t="s">
        <v>626</v>
      </c>
      <c r="H2416">
        <v>4</v>
      </c>
      <c r="I2416" t="s">
        <v>648</v>
      </c>
      <c r="J2416">
        <v>16</v>
      </c>
      <c r="K2416" t="s">
        <v>78206</v>
      </c>
      <c r="L2416">
        <v>78</v>
      </c>
      <c r="M2416" t="s">
        <v>1109</v>
      </c>
      <c r="N2416" t="s">
        <v>78150</v>
      </c>
    </row>
    <row r="2417" spans="2:14" x14ac:dyDescent="0.25">
      <c r="B2417" t="s">
        <v>7512</v>
      </c>
      <c r="C2417">
        <v>135</v>
      </c>
      <c r="D2417" t="s">
        <v>78147</v>
      </c>
      <c r="E2417" t="s">
        <v>78148</v>
      </c>
      <c r="F2417" t="s">
        <v>837</v>
      </c>
      <c r="G2417" t="s">
        <v>626</v>
      </c>
      <c r="H2417">
        <v>4</v>
      </c>
      <c r="I2417" t="s">
        <v>648</v>
      </c>
      <c r="J2417">
        <v>16</v>
      </c>
      <c r="K2417" t="s">
        <v>78207</v>
      </c>
      <c r="L2417">
        <v>89</v>
      </c>
      <c r="M2417" t="s">
        <v>1118</v>
      </c>
      <c r="N2417" t="s">
        <v>78150</v>
      </c>
    </row>
    <row r="2418" spans="2:14" x14ac:dyDescent="0.25">
      <c r="B2418" t="s">
        <v>7512</v>
      </c>
      <c r="C2418">
        <v>135</v>
      </c>
      <c r="D2418" t="s">
        <v>78147</v>
      </c>
      <c r="E2418" t="s">
        <v>78148</v>
      </c>
      <c r="F2418" t="s">
        <v>837</v>
      </c>
      <c r="G2418" t="s">
        <v>626</v>
      </c>
      <c r="H2418">
        <v>4</v>
      </c>
      <c r="I2418" t="s">
        <v>648</v>
      </c>
      <c r="J2418">
        <v>16</v>
      </c>
      <c r="K2418" t="s">
        <v>78208</v>
      </c>
      <c r="L2418">
        <v>102</v>
      </c>
      <c r="M2418" t="s">
        <v>1155</v>
      </c>
      <c r="N2418" t="s">
        <v>78150</v>
      </c>
    </row>
    <row r="2419" spans="2:14" x14ac:dyDescent="0.25">
      <c r="B2419" t="s">
        <v>7512</v>
      </c>
      <c r="C2419">
        <v>135</v>
      </c>
      <c r="D2419" t="s">
        <v>78147</v>
      </c>
      <c r="E2419" t="s">
        <v>78148</v>
      </c>
      <c r="F2419" t="s">
        <v>837</v>
      </c>
      <c r="G2419" t="s">
        <v>626</v>
      </c>
      <c r="H2419">
        <v>4</v>
      </c>
      <c r="I2419" t="s">
        <v>648</v>
      </c>
      <c r="J2419">
        <v>16</v>
      </c>
      <c r="K2419" t="s">
        <v>78187</v>
      </c>
      <c r="L2419">
        <v>109</v>
      </c>
      <c r="M2419" t="s">
        <v>1144</v>
      </c>
      <c r="N2419" t="s">
        <v>78150</v>
      </c>
    </row>
    <row r="2420" spans="2:14" x14ac:dyDescent="0.25">
      <c r="B2420" t="s">
        <v>7512</v>
      </c>
      <c r="C2420">
        <v>135</v>
      </c>
      <c r="D2420" t="s">
        <v>78147</v>
      </c>
      <c r="E2420" t="s">
        <v>78148</v>
      </c>
      <c r="F2420" t="s">
        <v>837</v>
      </c>
      <c r="G2420" t="s">
        <v>626</v>
      </c>
      <c r="H2420">
        <v>4</v>
      </c>
      <c r="I2420" t="s">
        <v>648</v>
      </c>
      <c r="J2420">
        <v>16</v>
      </c>
      <c r="K2420" t="s">
        <v>78210</v>
      </c>
      <c r="L2420">
        <v>140</v>
      </c>
      <c r="M2420" t="s">
        <v>1069</v>
      </c>
      <c r="N2420" t="s">
        <v>78150</v>
      </c>
    </row>
    <row r="2421" spans="2:14" x14ac:dyDescent="0.25">
      <c r="B2421" t="s">
        <v>7512</v>
      </c>
      <c r="C2421">
        <v>135</v>
      </c>
      <c r="D2421" t="s">
        <v>78147</v>
      </c>
      <c r="E2421" t="s">
        <v>78148</v>
      </c>
      <c r="F2421" t="s">
        <v>837</v>
      </c>
      <c r="G2421" t="s">
        <v>626</v>
      </c>
      <c r="H2421">
        <v>4</v>
      </c>
      <c r="I2421" t="s">
        <v>648</v>
      </c>
      <c r="J2421">
        <v>16</v>
      </c>
      <c r="K2421" t="s">
        <v>78190</v>
      </c>
      <c r="L2421">
        <v>74</v>
      </c>
      <c r="M2421" t="s">
        <v>1097</v>
      </c>
      <c r="N2421" t="s">
        <v>78150</v>
      </c>
    </row>
    <row r="2422" spans="2:14" x14ac:dyDescent="0.25">
      <c r="B2422" t="s">
        <v>7512</v>
      </c>
      <c r="C2422">
        <v>135</v>
      </c>
      <c r="D2422" t="s">
        <v>78147</v>
      </c>
      <c r="E2422" t="s">
        <v>78148</v>
      </c>
      <c r="F2422" t="s">
        <v>837</v>
      </c>
      <c r="G2422" t="s">
        <v>626</v>
      </c>
      <c r="H2422">
        <v>4</v>
      </c>
      <c r="I2422" t="s">
        <v>648</v>
      </c>
      <c r="J2422">
        <v>16</v>
      </c>
      <c r="K2422" t="s">
        <v>78212</v>
      </c>
      <c r="L2422">
        <v>96</v>
      </c>
      <c r="M2422" t="s">
        <v>1004</v>
      </c>
      <c r="N2422" t="s">
        <v>78150</v>
      </c>
    </row>
    <row r="2423" spans="2:14" x14ac:dyDescent="0.25">
      <c r="B2423" t="s">
        <v>7512</v>
      </c>
      <c r="C2423">
        <v>135</v>
      </c>
      <c r="D2423" t="s">
        <v>78147</v>
      </c>
      <c r="E2423" t="s">
        <v>78148</v>
      </c>
      <c r="F2423" t="s">
        <v>837</v>
      </c>
      <c r="G2423" t="s">
        <v>626</v>
      </c>
      <c r="H2423">
        <v>4</v>
      </c>
      <c r="I2423" t="s">
        <v>648</v>
      </c>
      <c r="J2423">
        <v>16</v>
      </c>
      <c r="K2423" t="s">
        <v>78214</v>
      </c>
      <c r="L2423">
        <v>131</v>
      </c>
      <c r="M2423" t="s">
        <v>1022</v>
      </c>
      <c r="N2423" t="s">
        <v>78150</v>
      </c>
    </row>
    <row r="2424" spans="2:14" x14ac:dyDescent="0.25">
      <c r="B2424" t="s">
        <v>7512</v>
      </c>
      <c r="C2424">
        <v>135</v>
      </c>
      <c r="D2424" t="s">
        <v>78147</v>
      </c>
      <c r="E2424" t="s">
        <v>78148</v>
      </c>
      <c r="F2424" t="s">
        <v>837</v>
      </c>
      <c r="G2424" t="s">
        <v>626</v>
      </c>
      <c r="H2424">
        <v>4</v>
      </c>
      <c r="I2424" t="s">
        <v>648</v>
      </c>
      <c r="J2424">
        <v>16</v>
      </c>
      <c r="K2424" t="s">
        <v>78215</v>
      </c>
      <c r="L2424">
        <v>132</v>
      </c>
      <c r="M2424" t="s">
        <v>1082</v>
      </c>
      <c r="N2424" t="s">
        <v>78150</v>
      </c>
    </row>
    <row r="2425" spans="2:14" x14ac:dyDescent="0.25">
      <c r="B2425" t="s">
        <v>7512</v>
      </c>
      <c r="C2425">
        <v>135</v>
      </c>
      <c r="D2425" t="s">
        <v>78147</v>
      </c>
      <c r="E2425" t="s">
        <v>78148</v>
      </c>
      <c r="F2425" t="s">
        <v>837</v>
      </c>
      <c r="G2425" t="s">
        <v>626</v>
      </c>
      <c r="H2425">
        <v>4</v>
      </c>
      <c r="I2425" t="s">
        <v>648</v>
      </c>
      <c r="J2425">
        <v>16</v>
      </c>
      <c r="K2425" t="s">
        <v>78216</v>
      </c>
      <c r="L2425">
        <v>133</v>
      </c>
      <c r="M2425" t="s">
        <v>1263</v>
      </c>
      <c r="N2425" t="s">
        <v>78150</v>
      </c>
    </row>
    <row r="2426" spans="2:14" x14ac:dyDescent="0.25">
      <c r="B2426" t="s">
        <v>7512</v>
      </c>
      <c r="C2426">
        <v>135</v>
      </c>
      <c r="D2426" t="s">
        <v>78147</v>
      </c>
      <c r="E2426" t="s">
        <v>78148</v>
      </c>
      <c r="F2426" t="s">
        <v>837</v>
      </c>
      <c r="G2426" t="s">
        <v>626</v>
      </c>
      <c r="H2426">
        <v>4</v>
      </c>
      <c r="I2426" t="s">
        <v>648</v>
      </c>
      <c r="J2426">
        <v>16</v>
      </c>
      <c r="K2426" t="s">
        <v>78217</v>
      </c>
      <c r="L2426">
        <v>112</v>
      </c>
      <c r="M2426" t="s">
        <v>1282</v>
      </c>
      <c r="N2426" t="s">
        <v>78150</v>
      </c>
    </row>
    <row r="2427" spans="2:14" x14ac:dyDescent="0.25">
      <c r="B2427" t="s">
        <v>7512</v>
      </c>
      <c r="C2427">
        <v>135</v>
      </c>
      <c r="D2427" t="s">
        <v>78147</v>
      </c>
      <c r="E2427" t="s">
        <v>78148</v>
      </c>
      <c r="F2427" t="s">
        <v>837</v>
      </c>
      <c r="G2427" t="s">
        <v>626</v>
      </c>
      <c r="H2427">
        <v>4</v>
      </c>
      <c r="I2427" t="s">
        <v>648</v>
      </c>
      <c r="J2427">
        <v>16</v>
      </c>
      <c r="K2427" t="s">
        <v>64806</v>
      </c>
      <c r="L2427">
        <v>115</v>
      </c>
      <c r="M2427" t="s">
        <v>1077</v>
      </c>
      <c r="N2427" t="s">
        <v>78150</v>
      </c>
    </row>
    <row r="2428" spans="2:14" x14ac:dyDescent="0.25">
      <c r="B2428" t="s">
        <v>7512</v>
      </c>
      <c r="C2428">
        <v>135</v>
      </c>
      <c r="D2428" t="s">
        <v>78147</v>
      </c>
      <c r="E2428" t="s">
        <v>78148</v>
      </c>
      <c r="F2428" t="s">
        <v>837</v>
      </c>
      <c r="G2428" t="s">
        <v>626</v>
      </c>
      <c r="H2428">
        <v>4</v>
      </c>
      <c r="I2428" t="s">
        <v>648</v>
      </c>
      <c r="J2428">
        <v>16</v>
      </c>
      <c r="K2428" t="s">
        <v>11277</v>
      </c>
      <c r="L2428">
        <v>125</v>
      </c>
      <c r="M2428" t="s">
        <v>1105</v>
      </c>
      <c r="N2428" t="s">
        <v>78150</v>
      </c>
    </row>
    <row r="2429" spans="2:14" x14ac:dyDescent="0.25">
      <c r="B2429" t="s">
        <v>7512</v>
      </c>
      <c r="C2429">
        <v>135</v>
      </c>
      <c r="D2429" t="s">
        <v>78147</v>
      </c>
      <c r="E2429" t="s">
        <v>78148</v>
      </c>
      <c r="F2429" t="s">
        <v>837</v>
      </c>
      <c r="G2429" t="s">
        <v>626</v>
      </c>
      <c r="H2429">
        <v>4</v>
      </c>
      <c r="I2429" t="s">
        <v>648</v>
      </c>
      <c r="J2429">
        <v>16</v>
      </c>
      <c r="K2429" t="s">
        <v>78223</v>
      </c>
      <c r="L2429">
        <v>127</v>
      </c>
      <c r="M2429" t="s">
        <v>1242</v>
      </c>
      <c r="N2429" t="s">
        <v>78150</v>
      </c>
    </row>
    <row r="2430" spans="2:14" x14ac:dyDescent="0.25">
      <c r="B2430" t="s">
        <v>7512</v>
      </c>
      <c r="C2430">
        <v>135</v>
      </c>
      <c r="D2430" t="s">
        <v>78147</v>
      </c>
      <c r="E2430" t="s">
        <v>78148</v>
      </c>
      <c r="F2430" t="s">
        <v>837</v>
      </c>
      <c r="G2430" t="s">
        <v>626</v>
      </c>
      <c r="H2430">
        <v>4</v>
      </c>
      <c r="I2430" t="s">
        <v>648</v>
      </c>
      <c r="J2430">
        <v>16</v>
      </c>
      <c r="K2430" t="s">
        <v>9891</v>
      </c>
      <c r="L2430">
        <v>79</v>
      </c>
      <c r="M2430" t="s">
        <v>1265</v>
      </c>
      <c r="N2430" t="s">
        <v>78150</v>
      </c>
    </row>
    <row r="2431" spans="2:14" x14ac:dyDescent="0.25">
      <c r="B2431" t="s">
        <v>7512</v>
      </c>
      <c r="C2431">
        <v>135</v>
      </c>
      <c r="D2431" t="s">
        <v>78147</v>
      </c>
      <c r="E2431" t="s">
        <v>78148</v>
      </c>
      <c r="F2431" t="s">
        <v>837</v>
      </c>
      <c r="G2431" t="s">
        <v>626</v>
      </c>
      <c r="H2431">
        <v>4</v>
      </c>
      <c r="I2431" t="s">
        <v>648</v>
      </c>
      <c r="J2431">
        <v>16</v>
      </c>
      <c r="K2431" t="s">
        <v>78225</v>
      </c>
      <c r="L2431">
        <v>119</v>
      </c>
      <c r="M2431" t="s">
        <v>1130</v>
      </c>
      <c r="N2431" t="s">
        <v>78150</v>
      </c>
    </row>
    <row r="2432" spans="2:14" x14ac:dyDescent="0.25">
      <c r="B2432" t="s">
        <v>7512</v>
      </c>
      <c r="C2432">
        <v>135</v>
      </c>
      <c r="D2432" t="s">
        <v>78147</v>
      </c>
      <c r="E2432" t="s">
        <v>78148</v>
      </c>
      <c r="F2432" t="s">
        <v>837</v>
      </c>
      <c r="G2432" t="s">
        <v>626</v>
      </c>
      <c r="H2432">
        <v>4</v>
      </c>
      <c r="I2432" t="s">
        <v>648</v>
      </c>
      <c r="J2432">
        <v>16</v>
      </c>
      <c r="K2432" t="s">
        <v>78226</v>
      </c>
      <c r="L2432">
        <v>111</v>
      </c>
      <c r="M2432" t="s">
        <v>929</v>
      </c>
      <c r="N2432" t="s">
        <v>78150</v>
      </c>
    </row>
    <row r="2433" spans="2:14" x14ac:dyDescent="0.25">
      <c r="B2433" t="s">
        <v>7512</v>
      </c>
      <c r="C2433">
        <v>135</v>
      </c>
      <c r="D2433" t="s">
        <v>78147</v>
      </c>
      <c r="E2433" t="s">
        <v>78148</v>
      </c>
      <c r="F2433" t="s">
        <v>837</v>
      </c>
      <c r="G2433" t="s">
        <v>626</v>
      </c>
      <c r="H2433">
        <v>4</v>
      </c>
      <c r="I2433" t="s">
        <v>648</v>
      </c>
      <c r="J2433">
        <v>16</v>
      </c>
      <c r="K2433" t="s">
        <v>62807</v>
      </c>
      <c r="L2433">
        <v>83</v>
      </c>
      <c r="M2433" t="s">
        <v>936</v>
      </c>
      <c r="N2433" t="s">
        <v>78150</v>
      </c>
    </row>
    <row r="2434" spans="2:14" x14ac:dyDescent="0.25">
      <c r="B2434" t="s">
        <v>7512</v>
      </c>
      <c r="C2434">
        <v>135</v>
      </c>
      <c r="D2434" t="s">
        <v>78147</v>
      </c>
      <c r="E2434" t="s">
        <v>78148</v>
      </c>
      <c r="F2434" t="s">
        <v>837</v>
      </c>
      <c r="G2434" t="s">
        <v>626</v>
      </c>
      <c r="H2434">
        <v>4</v>
      </c>
      <c r="I2434" t="s">
        <v>648</v>
      </c>
      <c r="J2434">
        <v>16</v>
      </c>
      <c r="K2434" t="s">
        <v>78231</v>
      </c>
      <c r="L2434">
        <v>75</v>
      </c>
      <c r="M2434" t="s">
        <v>1073</v>
      </c>
      <c r="N2434" t="s">
        <v>78150</v>
      </c>
    </row>
    <row r="2435" spans="2:14" x14ac:dyDescent="0.25">
      <c r="B2435" t="s">
        <v>7512</v>
      </c>
      <c r="C2435">
        <v>135</v>
      </c>
      <c r="D2435" t="s">
        <v>78147</v>
      </c>
      <c r="E2435" t="s">
        <v>78148</v>
      </c>
      <c r="F2435" t="s">
        <v>837</v>
      </c>
      <c r="G2435" t="s">
        <v>626</v>
      </c>
      <c r="H2435">
        <v>4</v>
      </c>
      <c r="I2435" t="s">
        <v>648</v>
      </c>
      <c r="J2435">
        <v>16</v>
      </c>
      <c r="K2435" t="s">
        <v>78234</v>
      </c>
      <c r="L2435">
        <v>87</v>
      </c>
      <c r="M2435" t="s">
        <v>1075</v>
      </c>
      <c r="N2435" t="s">
        <v>78150</v>
      </c>
    </row>
    <row r="2436" spans="2:14" x14ac:dyDescent="0.25">
      <c r="B2436" t="s">
        <v>7512</v>
      </c>
      <c r="C2436">
        <v>135</v>
      </c>
      <c r="D2436" t="s">
        <v>78147</v>
      </c>
      <c r="E2436" t="s">
        <v>78148</v>
      </c>
      <c r="F2436" t="s">
        <v>837</v>
      </c>
      <c r="G2436" t="s">
        <v>626</v>
      </c>
      <c r="H2436">
        <v>4</v>
      </c>
      <c r="I2436" t="s">
        <v>648</v>
      </c>
      <c r="J2436">
        <v>16</v>
      </c>
      <c r="K2436" t="s">
        <v>78235</v>
      </c>
      <c r="L2436">
        <v>116</v>
      </c>
      <c r="M2436" t="s">
        <v>1002</v>
      </c>
      <c r="N2436" t="s">
        <v>78150</v>
      </c>
    </row>
    <row r="2437" spans="2:14" x14ac:dyDescent="0.25">
      <c r="B2437" t="s">
        <v>7512</v>
      </c>
      <c r="C2437">
        <v>135</v>
      </c>
      <c r="D2437" t="s">
        <v>78147</v>
      </c>
      <c r="E2437" t="s">
        <v>78148</v>
      </c>
      <c r="F2437" t="s">
        <v>837</v>
      </c>
      <c r="G2437" t="s">
        <v>626</v>
      </c>
      <c r="H2437">
        <v>4</v>
      </c>
      <c r="I2437" t="s">
        <v>648</v>
      </c>
      <c r="J2437">
        <v>16</v>
      </c>
      <c r="K2437" t="s">
        <v>78238</v>
      </c>
      <c r="L2437">
        <v>94</v>
      </c>
      <c r="M2437" t="s">
        <v>980</v>
      </c>
      <c r="N2437" t="s">
        <v>78150</v>
      </c>
    </row>
    <row r="2438" spans="2:14" x14ac:dyDescent="0.25">
      <c r="B2438" t="s">
        <v>7512</v>
      </c>
      <c r="C2438">
        <v>135</v>
      </c>
      <c r="D2438" t="s">
        <v>78147</v>
      </c>
      <c r="E2438" t="s">
        <v>78148</v>
      </c>
      <c r="F2438" t="s">
        <v>837</v>
      </c>
      <c r="G2438" t="s">
        <v>626</v>
      </c>
      <c r="H2438">
        <v>4</v>
      </c>
      <c r="I2438" t="s">
        <v>648</v>
      </c>
      <c r="J2438">
        <v>16</v>
      </c>
      <c r="K2438" t="s">
        <v>78239</v>
      </c>
      <c r="L2438">
        <v>90</v>
      </c>
      <c r="M2438" t="s">
        <v>1261</v>
      </c>
      <c r="N2438" t="s">
        <v>78150</v>
      </c>
    </row>
    <row r="2439" spans="2:14" x14ac:dyDescent="0.25">
      <c r="B2439" t="s">
        <v>7512</v>
      </c>
      <c r="C2439">
        <v>135</v>
      </c>
      <c r="D2439" t="s">
        <v>78147</v>
      </c>
      <c r="E2439" t="s">
        <v>78148</v>
      </c>
      <c r="F2439" t="s">
        <v>837</v>
      </c>
      <c r="G2439" t="s">
        <v>626</v>
      </c>
      <c r="H2439">
        <v>4</v>
      </c>
      <c r="I2439" t="s">
        <v>648</v>
      </c>
      <c r="J2439">
        <v>16</v>
      </c>
      <c r="K2439" t="s">
        <v>78202</v>
      </c>
      <c r="L2439">
        <v>136</v>
      </c>
      <c r="M2439" t="s">
        <v>1187</v>
      </c>
      <c r="N2439" t="s">
        <v>78150</v>
      </c>
    </row>
    <row r="2440" spans="2:14" x14ac:dyDescent="0.25">
      <c r="B2440" t="s">
        <v>7512</v>
      </c>
      <c r="C2440">
        <v>135</v>
      </c>
      <c r="D2440" t="s">
        <v>78147</v>
      </c>
      <c r="E2440" t="s">
        <v>78148</v>
      </c>
      <c r="F2440" t="s">
        <v>837</v>
      </c>
      <c r="G2440" t="s">
        <v>626</v>
      </c>
      <c r="H2440">
        <v>4</v>
      </c>
      <c r="I2440" t="s">
        <v>648</v>
      </c>
      <c r="J2440">
        <v>16</v>
      </c>
      <c r="K2440" t="s">
        <v>78241</v>
      </c>
      <c r="L2440">
        <v>98</v>
      </c>
      <c r="M2440" t="s">
        <v>1318</v>
      </c>
      <c r="N2440" t="s">
        <v>78150</v>
      </c>
    </row>
    <row r="2441" spans="2:14" x14ac:dyDescent="0.25">
      <c r="B2441" t="s">
        <v>7512</v>
      </c>
      <c r="C2441">
        <v>135</v>
      </c>
      <c r="D2441" t="s">
        <v>78147</v>
      </c>
      <c r="E2441" t="s">
        <v>78148</v>
      </c>
      <c r="F2441" t="s">
        <v>837</v>
      </c>
      <c r="G2441" t="s">
        <v>626</v>
      </c>
      <c r="H2441">
        <v>4</v>
      </c>
      <c r="I2441" t="s">
        <v>648</v>
      </c>
      <c r="J2441">
        <v>16</v>
      </c>
      <c r="K2441" t="s">
        <v>78243</v>
      </c>
      <c r="L2441">
        <v>104</v>
      </c>
      <c r="M2441" t="s">
        <v>1056</v>
      </c>
      <c r="N2441" t="s">
        <v>78150</v>
      </c>
    </row>
    <row r="2442" spans="2:14" x14ac:dyDescent="0.25">
      <c r="B2442" t="s">
        <v>7512</v>
      </c>
      <c r="C2442">
        <v>135</v>
      </c>
      <c r="D2442" t="s">
        <v>78147</v>
      </c>
      <c r="E2442" t="s">
        <v>78148</v>
      </c>
      <c r="F2442" t="s">
        <v>837</v>
      </c>
      <c r="G2442" t="s">
        <v>626</v>
      </c>
      <c r="H2442">
        <v>4</v>
      </c>
      <c r="I2442" t="s">
        <v>648</v>
      </c>
      <c r="J2442">
        <v>16</v>
      </c>
      <c r="K2442" t="s">
        <v>78244</v>
      </c>
      <c r="L2442">
        <v>100</v>
      </c>
      <c r="M2442" t="s">
        <v>1177</v>
      </c>
      <c r="N2442" t="s">
        <v>78150</v>
      </c>
    </row>
    <row r="2443" spans="2:14" x14ac:dyDescent="0.25">
      <c r="B2443" t="s">
        <v>7512</v>
      </c>
      <c r="C2443">
        <v>135</v>
      </c>
      <c r="D2443" t="s">
        <v>78147</v>
      </c>
      <c r="E2443" t="s">
        <v>78148</v>
      </c>
      <c r="F2443" t="s">
        <v>837</v>
      </c>
      <c r="G2443" t="s">
        <v>626</v>
      </c>
      <c r="H2443">
        <v>4</v>
      </c>
      <c r="I2443" t="s">
        <v>648</v>
      </c>
      <c r="J2443">
        <v>16</v>
      </c>
      <c r="K2443" t="s">
        <v>78247</v>
      </c>
      <c r="L2443">
        <v>139</v>
      </c>
      <c r="M2443" t="s">
        <v>1165</v>
      </c>
      <c r="N2443" t="s">
        <v>78150</v>
      </c>
    </row>
    <row r="2444" spans="2:14" x14ac:dyDescent="0.25">
      <c r="B2444" t="s">
        <v>7512</v>
      </c>
      <c r="C2444">
        <v>135</v>
      </c>
      <c r="D2444" t="s">
        <v>78147</v>
      </c>
      <c r="E2444" t="s">
        <v>78148</v>
      </c>
      <c r="F2444" t="s">
        <v>837</v>
      </c>
      <c r="G2444" t="s">
        <v>626</v>
      </c>
      <c r="H2444">
        <v>4</v>
      </c>
      <c r="I2444" t="s">
        <v>648</v>
      </c>
      <c r="J2444">
        <v>16</v>
      </c>
      <c r="K2444" t="s">
        <v>78257</v>
      </c>
      <c r="L2444">
        <v>86</v>
      </c>
      <c r="M2444" t="s">
        <v>1101</v>
      </c>
      <c r="N2444" t="s">
        <v>78150</v>
      </c>
    </row>
    <row r="2445" spans="2:14" x14ac:dyDescent="0.25">
      <c r="B2445" t="s">
        <v>7512</v>
      </c>
      <c r="C2445">
        <v>135</v>
      </c>
      <c r="D2445" t="s">
        <v>78147</v>
      </c>
      <c r="E2445" t="s">
        <v>78148</v>
      </c>
      <c r="F2445" t="s">
        <v>837</v>
      </c>
      <c r="G2445" t="s">
        <v>626</v>
      </c>
      <c r="H2445">
        <v>4</v>
      </c>
      <c r="I2445" t="s">
        <v>648</v>
      </c>
      <c r="J2445">
        <v>16</v>
      </c>
      <c r="K2445" t="s">
        <v>78259</v>
      </c>
      <c r="L2445">
        <v>122</v>
      </c>
      <c r="M2445" t="s">
        <v>1099</v>
      </c>
      <c r="N2445" t="s">
        <v>78150</v>
      </c>
    </row>
    <row r="2446" spans="2:14" x14ac:dyDescent="0.25">
      <c r="B2446" t="s">
        <v>7512</v>
      </c>
      <c r="C2446">
        <v>135</v>
      </c>
      <c r="D2446" t="s">
        <v>78147</v>
      </c>
      <c r="E2446" t="s">
        <v>78148</v>
      </c>
      <c r="F2446" t="s">
        <v>837</v>
      </c>
      <c r="G2446" t="s">
        <v>626</v>
      </c>
      <c r="H2446">
        <v>4</v>
      </c>
      <c r="I2446" t="s">
        <v>648</v>
      </c>
      <c r="J2446">
        <v>16</v>
      </c>
      <c r="K2446" t="s">
        <v>78261</v>
      </c>
      <c r="L2446">
        <v>103</v>
      </c>
      <c r="M2446" t="s">
        <v>30884</v>
      </c>
      <c r="N2446" t="s">
        <v>78150</v>
      </c>
    </row>
    <row r="2447" spans="2:14" x14ac:dyDescent="0.25">
      <c r="B2447" t="s">
        <v>7512</v>
      </c>
      <c r="C2447">
        <v>135</v>
      </c>
      <c r="D2447" t="s">
        <v>78147</v>
      </c>
      <c r="E2447" t="s">
        <v>78148</v>
      </c>
      <c r="F2447" t="s">
        <v>837</v>
      </c>
      <c r="G2447" t="s">
        <v>626</v>
      </c>
      <c r="H2447">
        <v>4</v>
      </c>
      <c r="I2447" t="s">
        <v>648</v>
      </c>
      <c r="J2447">
        <v>16</v>
      </c>
      <c r="K2447" t="s">
        <v>78147</v>
      </c>
      <c r="L2447">
        <v>95</v>
      </c>
      <c r="M2447" t="s">
        <v>41216</v>
      </c>
      <c r="N2447" t="s">
        <v>78150</v>
      </c>
    </row>
    <row r="2448" spans="2:14" x14ac:dyDescent="0.25">
      <c r="B2448" t="s">
        <v>7512</v>
      </c>
      <c r="C2448">
        <v>135</v>
      </c>
      <c r="D2448" t="s">
        <v>78147</v>
      </c>
      <c r="E2448" t="s">
        <v>78148</v>
      </c>
      <c r="F2448" t="s">
        <v>837</v>
      </c>
      <c r="G2448" t="s">
        <v>626</v>
      </c>
      <c r="H2448">
        <v>4</v>
      </c>
      <c r="I2448" t="s">
        <v>648</v>
      </c>
      <c r="J2448">
        <v>16</v>
      </c>
      <c r="K2448" t="s">
        <v>2317</v>
      </c>
      <c r="L2448">
        <v>101</v>
      </c>
      <c r="M2448" t="s">
        <v>1140</v>
      </c>
      <c r="N2448" t="s">
        <v>78150</v>
      </c>
    </row>
    <row r="2449" spans="2:14" x14ac:dyDescent="0.25">
      <c r="B2449" t="s">
        <v>7512</v>
      </c>
      <c r="C2449">
        <v>135</v>
      </c>
      <c r="D2449" t="s">
        <v>78147</v>
      </c>
      <c r="E2449" t="s">
        <v>78148</v>
      </c>
      <c r="F2449" t="s">
        <v>837</v>
      </c>
      <c r="G2449" t="s">
        <v>626</v>
      </c>
      <c r="H2449">
        <v>4</v>
      </c>
      <c r="I2449" t="s">
        <v>648</v>
      </c>
      <c r="J2449">
        <v>16</v>
      </c>
      <c r="K2449" t="s">
        <v>78264</v>
      </c>
      <c r="L2449">
        <v>114</v>
      </c>
      <c r="M2449" t="s">
        <v>41218</v>
      </c>
      <c r="N2449" t="s">
        <v>78150</v>
      </c>
    </row>
    <row r="2450" spans="2:14" x14ac:dyDescent="0.25">
      <c r="B2450" t="s">
        <v>7512</v>
      </c>
      <c r="C2450">
        <v>135</v>
      </c>
      <c r="D2450" t="s">
        <v>78147</v>
      </c>
      <c r="E2450" t="s">
        <v>78148</v>
      </c>
      <c r="F2450" t="s">
        <v>837</v>
      </c>
      <c r="G2450" t="s">
        <v>626</v>
      </c>
      <c r="H2450">
        <v>4</v>
      </c>
      <c r="I2450" t="s">
        <v>648</v>
      </c>
      <c r="J2450">
        <v>16</v>
      </c>
      <c r="K2450" t="s">
        <v>78266</v>
      </c>
      <c r="L2450">
        <v>121</v>
      </c>
      <c r="M2450" t="s">
        <v>41220</v>
      </c>
      <c r="N2450" t="s">
        <v>78150</v>
      </c>
    </row>
    <row r="2451" spans="2:14" x14ac:dyDescent="0.25">
      <c r="B2451" t="s">
        <v>7512</v>
      </c>
      <c r="C2451">
        <v>135</v>
      </c>
      <c r="D2451" t="s">
        <v>78147</v>
      </c>
      <c r="E2451" t="s">
        <v>78148</v>
      </c>
      <c r="F2451" t="s">
        <v>837</v>
      </c>
      <c r="G2451" t="s">
        <v>626</v>
      </c>
      <c r="H2451">
        <v>4</v>
      </c>
      <c r="I2451" t="s">
        <v>648</v>
      </c>
      <c r="J2451">
        <v>16</v>
      </c>
      <c r="K2451" t="s">
        <v>78267</v>
      </c>
      <c r="L2451">
        <v>81</v>
      </c>
      <c r="M2451" t="s">
        <v>27459</v>
      </c>
      <c r="N2451" t="s">
        <v>78150</v>
      </c>
    </row>
    <row r="2452" spans="2:14" x14ac:dyDescent="0.25">
      <c r="B2452" t="s">
        <v>7512</v>
      </c>
      <c r="C2452">
        <v>135</v>
      </c>
      <c r="D2452" t="s">
        <v>78147</v>
      </c>
      <c r="E2452" t="s">
        <v>78148</v>
      </c>
      <c r="F2452" t="s">
        <v>837</v>
      </c>
      <c r="G2452" t="s">
        <v>626</v>
      </c>
      <c r="H2452">
        <v>4</v>
      </c>
      <c r="I2452" t="s">
        <v>648</v>
      </c>
      <c r="J2452">
        <v>16</v>
      </c>
      <c r="K2452" t="s">
        <v>78269</v>
      </c>
      <c r="L2452">
        <v>123</v>
      </c>
      <c r="M2452" t="s">
        <v>27106</v>
      </c>
      <c r="N2452" t="s">
        <v>78150</v>
      </c>
    </row>
    <row r="2453" spans="2:14" x14ac:dyDescent="0.25">
      <c r="B2453" t="s">
        <v>7512</v>
      </c>
      <c r="C2453">
        <v>135</v>
      </c>
      <c r="D2453" t="s">
        <v>78147</v>
      </c>
      <c r="E2453" t="s">
        <v>78148</v>
      </c>
      <c r="F2453" t="s">
        <v>837</v>
      </c>
      <c r="G2453" t="s">
        <v>626</v>
      </c>
      <c r="H2453">
        <v>4</v>
      </c>
      <c r="I2453" t="s">
        <v>648</v>
      </c>
      <c r="J2453">
        <v>16</v>
      </c>
      <c r="K2453" t="s">
        <v>78271</v>
      </c>
      <c r="L2453">
        <v>85</v>
      </c>
      <c r="M2453" t="s">
        <v>30932</v>
      </c>
      <c r="N2453" t="s">
        <v>78150</v>
      </c>
    </row>
    <row r="2454" spans="2:14" x14ac:dyDescent="0.25">
      <c r="B2454" t="s">
        <v>7512</v>
      </c>
      <c r="C2454">
        <v>135</v>
      </c>
      <c r="D2454" t="s">
        <v>78147</v>
      </c>
      <c r="E2454" t="s">
        <v>78148</v>
      </c>
      <c r="F2454" t="s">
        <v>837</v>
      </c>
      <c r="G2454" t="s">
        <v>626</v>
      </c>
      <c r="H2454">
        <v>4</v>
      </c>
      <c r="I2454" t="s">
        <v>648</v>
      </c>
      <c r="J2454">
        <v>16</v>
      </c>
      <c r="K2454" t="s">
        <v>78274</v>
      </c>
      <c r="L2454">
        <v>80</v>
      </c>
      <c r="M2454" t="s">
        <v>42716</v>
      </c>
      <c r="N2454" t="s">
        <v>78150</v>
      </c>
    </row>
    <row r="2455" spans="2:14" x14ac:dyDescent="0.25">
      <c r="B2455" t="s">
        <v>7512</v>
      </c>
      <c r="C2455">
        <v>135</v>
      </c>
      <c r="D2455" t="s">
        <v>78147</v>
      </c>
      <c r="E2455" t="s">
        <v>78148</v>
      </c>
      <c r="F2455" t="s">
        <v>837</v>
      </c>
      <c r="G2455" t="s">
        <v>626</v>
      </c>
      <c r="H2455">
        <v>4</v>
      </c>
      <c r="I2455" t="s">
        <v>648</v>
      </c>
      <c r="J2455">
        <v>16</v>
      </c>
      <c r="K2455" t="s">
        <v>78277</v>
      </c>
      <c r="L2455">
        <v>135</v>
      </c>
      <c r="M2455" t="s">
        <v>30909</v>
      </c>
      <c r="N2455" t="s">
        <v>78150</v>
      </c>
    </row>
    <row r="2456" spans="2:14" x14ac:dyDescent="0.25">
      <c r="B2456" t="s">
        <v>7512</v>
      </c>
      <c r="C2456">
        <v>135</v>
      </c>
      <c r="D2456" t="s">
        <v>78147</v>
      </c>
      <c r="E2456" t="s">
        <v>78148</v>
      </c>
      <c r="F2456" t="s">
        <v>837</v>
      </c>
      <c r="G2456" t="s">
        <v>626</v>
      </c>
      <c r="H2456">
        <v>4</v>
      </c>
      <c r="I2456" t="s">
        <v>648</v>
      </c>
      <c r="J2456">
        <v>16</v>
      </c>
      <c r="K2456" t="s">
        <v>78279</v>
      </c>
      <c r="L2456">
        <v>76</v>
      </c>
      <c r="M2456" t="s">
        <v>36571</v>
      </c>
      <c r="N2456" t="s">
        <v>78150</v>
      </c>
    </row>
    <row r="2457" spans="2:14" x14ac:dyDescent="0.25">
      <c r="B2457" t="s">
        <v>78281</v>
      </c>
      <c r="C2457">
        <v>136</v>
      </c>
      <c r="D2457" t="s">
        <v>78282</v>
      </c>
      <c r="E2457" t="s">
        <v>78283</v>
      </c>
      <c r="F2457" t="s">
        <v>42828</v>
      </c>
      <c r="G2457" t="s">
        <v>626</v>
      </c>
      <c r="H2457">
        <v>4</v>
      </c>
      <c r="I2457" t="s">
        <v>627</v>
      </c>
      <c r="J2457">
        <v>18</v>
      </c>
      <c r="K2457" t="s">
        <v>78284</v>
      </c>
      <c r="L2457">
        <v>5303</v>
      </c>
      <c r="M2457" t="s">
        <v>670</v>
      </c>
      <c r="N2457" t="s">
        <v>78285</v>
      </c>
    </row>
    <row r="2458" spans="2:14" x14ac:dyDescent="0.25">
      <c r="B2458" t="s">
        <v>78281</v>
      </c>
      <c r="C2458">
        <v>136</v>
      </c>
      <c r="D2458" t="s">
        <v>78282</v>
      </c>
      <c r="E2458" t="s">
        <v>78283</v>
      </c>
      <c r="F2458" t="s">
        <v>42828</v>
      </c>
      <c r="G2458" t="s">
        <v>626</v>
      </c>
      <c r="H2458">
        <v>4</v>
      </c>
      <c r="I2458" t="s">
        <v>627</v>
      </c>
      <c r="J2458">
        <v>18</v>
      </c>
      <c r="K2458" t="s">
        <v>78289</v>
      </c>
      <c r="L2458">
        <v>5304</v>
      </c>
      <c r="M2458" t="s">
        <v>714</v>
      </c>
      <c r="N2458" t="s">
        <v>78285</v>
      </c>
    </row>
    <row r="2459" spans="2:14" x14ac:dyDescent="0.25">
      <c r="B2459" t="s">
        <v>78281</v>
      </c>
      <c r="C2459">
        <v>136</v>
      </c>
      <c r="D2459" t="s">
        <v>78282</v>
      </c>
      <c r="E2459" t="s">
        <v>78283</v>
      </c>
      <c r="F2459" t="s">
        <v>42828</v>
      </c>
      <c r="G2459" t="s">
        <v>626</v>
      </c>
      <c r="H2459">
        <v>4</v>
      </c>
      <c r="I2459" t="s">
        <v>627</v>
      </c>
      <c r="J2459">
        <v>18</v>
      </c>
      <c r="K2459" t="s">
        <v>78293</v>
      </c>
      <c r="L2459">
        <v>5305</v>
      </c>
      <c r="M2459" t="s">
        <v>716</v>
      </c>
      <c r="N2459" t="s">
        <v>78285</v>
      </c>
    </row>
    <row r="2460" spans="2:14" x14ac:dyDescent="0.25">
      <c r="B2460" t="s">
        <v>78281</v>
      </c>
      <c r="C2460">
        <v>136</v>
      </c>
      <c r="D2460" t="s">
        <v>78282</v>
      </c>
      <c r="E2460" t="s">
        <v>78283</v>
      </c>
      <c r="F2460" t="s">
        <v>42828</v>
      </c>
      <c r="G2460" t="s">
        <v>626</v>
      </c>
      <c r="H2460">
        <v>4</v>
      </c>
      <c r="I2460" t="s">
        <v>627</v>
      </c>
      <c r="J2460">
        <v>18</v>
      </c>
      <c r="K2460" t="s">
        <v>78295</v>
      </c>
      <c r="L2460">
        <v>5306</v>
      </c>
      <c r="M2460" t="s">
        <v>719</v>
      </c>
      <c r="N2460" t="s">
        <v>78285</v>
      </c>
    </row>
    <row r="2461" spans="2:14" x14ac:dyDescent="0.25">
      <c r="B2461" t="s">
        <v>78281</v>
      </c>
      <c r="C2461">
        <v>136</v>
      </c>
      <c r="D2461" t="s">
        <v>78282</v>
      </c>
      <c r="E2461" t="s">
        <v>78283</v>
      </c>
      <c r="F2461" t="s">
        <v>42828</v>
      </c>
      <c r="G2461" t="s">
        <v>626</v>
      </c>
      <c r="H2461">
        <v>4</v>
      </c>
      <c r="I2461" t="s">
        <v>627</v>
      </c>
      <c r="J2461">
        <v>18</v>
      </c>
      <c r="K2461" t="s">
        <v>78298</v>
      </c>
      <c r="L2461">
        <v>5307</v>
      </c>
      <c r="M2461" t="s">
        <v>762</v>
      </c>
      <c r="N2461" t="s">
        <v>78285</v>
      </c>
    </row>
    <row r="2462" spans="2:14" x14ac:dyDescent="0.25">
      <c r="B2462" t="s">
        <v>78281</v>
      </c>
      <c r="C2462">
        <v>136</v>
      </c>
      <c r="D2462" t="s">
        <v>78282</v>
      </c>
      <c r="E2462" t="s">
        <v>78283</v>
      </c>
      <c r="F2462" t="s">
        <v>42828</v>
      </c>
      <c r="G2462" t="s">
        <v>626</v>
      </c>
      <c r="H2462">
        <v>4</v>
      </c>
      <c r="I2462" t="s">
        <v>627</v>
      </c>
      <c r="J2462">
        <v>18</v>
      </c>
      <c r="K2462" t="s">
        <v>78302</v>
      </c>
      <c r="L2462">
        <v>5308</v>
      </c>
      <c r="M2462" t="s">
        <v>772</v>
      </c>
      <c r="N2462" t="s">
        <v>78285</v>
      </c>
    </row>
    <row r="2463" spans="2:14" x14ac:dyDescent="0.25">
      <c r="B2463" t="s">
        <v>78305</v>
      </c>
      <c r="C2463">
        <v>137</v>
      </c>
      <c r="D2463" t="s">
        <v>78306</v>
      </c>
      <c r="E2463" t="s">
        <v>78307</v>
      </c>
      <c r="F2463" t="s">
        <v>57853</v>
      </c>
      <c r="G2463" t="s">
        <v>1323</v>
      </c>
      <c r="H2463">
        <v>5</v>
      </c>
      <c r="I2463" t="s">
        <v>52699</v>
      </c>
      <c r="J2463">
        <v>21</v>
      </c>
      <c r="K2463" t="s">
        <v>78308</v>
      </c>
      <c r="L2463">
        <v>2574</v>
      </c>
      <c r="M2463" t="s">
        <v>2375</v>
      </c>
      <c r="N2463" t="s">
        <v>78309</v>
      </c>
    </row>
    <row r="2464" spans="2:14" x14ac:dyDescent="0.25">
      <c r="B2464" t="s">
        <v>78305</v>
      </c>
      <c r="C2464">
        <v>137</v>
      </c>
      <c r="D2464" t="s">
        <v>78306</v>
      </c>
      <c r="E2464" t="s">
        <v>78307</v>
      </c>
      <c r="F2464" t="s">
        <v>57853</v>
      </c>
      <c r="G2464" t="s">
        <v>1323</v>
      </c>
      <c r="H2464">
        <v>5</v>
      </c>
      <c r="I2464" t="s">
        <v>52699</v>
      </c>
      <c r="J2464">
        <v>21</v>
      </c>
      <c r="K2464" t="s">
        <v>78310</v>
      </c>
      <c r="L2464">
        <v>2573</v>
      </c>
      <c r="M2464" t="s">
        <v>386</v>
      </c>
      <c r="N2464" t="s">
        <v>78309</v>
      </c>
    </row>
    <row r="2465" spans="2:14" x14ac:dyDescent="0.25">
      <c r="B2465" t="s">
        <v>38480</v>
      </c>
      <c r="C2465">
        <v>138</v>
      </c>
      <c r="D2465" t="s">
        <v>78311</v>
      </c>
      <c r="E2465" t="s">
        <v>78312</v>
      </c>
      <c r="F2465" t="s">
        <v>77376</v>
      </c>
      <c r="G2465" t="s">
        <v>1449</v>
      </c>
      <c r="H2465">
        <v>2</v>
      </c>
      <c r="I2465" t="s">
        <v>1450</v>
      </c>
      <c r="J2465">
        <v>7</v>
      </c>
    </row>
    <row r="2466" spans="2:14" x14ac:dyDescent="0.25">
      <c r="B2466" t="s">
        <v>78313</v>
      </c>
      <c r="C2466">
        <v>139</v>
      </c>
      <c r="D2466" t="s">
        <v>78314</v>
      </c>
      <c r="E2466" t="s">
        <v>78315</v>
      </c>
      <c r="F2466" t="s">
        <v>839</v>
      </c>
      <c r="G2466" t="s">
        <v>922</v>
      </c>
      <c r="H2466">
        <v>1</v>
      </c>
      <c r="I2466" t="s">
        <v>11201</v>
      </c>
      <c r="J2466">
        <v>3</v>
      </c>
      <c r="K2466" t="s">
        <v>924</v>
      </c>
      <c r="L2466">
        <v>3344</v>
      </c>
      <c r="M2466" t="s">
        <v>806</v>
      </c>
      <c r="N2466" t="s">
        <v>2892</v>
      </c>
    </row>
    <row r="2467" spans="2:14" x14ac:dyDescent="0.25">
      <c r="B2467" t="s">
        <v>78313</v>
      </c>
      <c r="C2467">
        <v>139</v>
      </c>
      <c r="D2467" t="s">
        <v>78314</v>
      </c>
      <c r="E2467" t="s">
        <v>78315</v>
      </c>
      <c r="F2467" t="s">
        <v>839</v>
      </c>
      <c r="G2467" t="s">
        <v>922</v>
      </c>
      <c r="H2467">
        <v>1</v>
      </c>
      <c r="I2467" t="s">
        <v>11201</v>
      </c>
      <c r="J2467">
        <v>3</v>
      </c>
      <c r="K2467" t="s">
        <v>78320</v>
      </c>
      <c r="L2467">
        <v>3349</v>
      </c>
      <c r="M2467" t="s">
        <v>716</v>
      </c>
      <c r="N2467" t="s">
        <v>2892</v>
      </c>
    </row>
    <row r="2468" spans="2:14" x14ac:dyDescent="0.25">
      <c r="B2468" t="s">
        <v>78313</v>
      </c>
      <c r="C2468">
        <v>139</v>
      </c>
      <c r="D2468" t="s">
        <v>78314</v>
      </c>
      <c r="E2468" t="s">
        <v>78315</v>
      </c>
      <c r="F2468" t="s">
        <v>839</v>
      </c>
      <c r="G2468" t="s">
        <v>922</v>
      </c>
      <c r="H2468">
        <v>1</v>
      </c>
      <c r="I2468" t="s">
        <v>11201</v>
      </c>
      <c r="J2468">
        <v>3</v>
      </c>
      <c r="K2468" t="s">
        <v>78324</v>
      </c>
      <c r="L2468">
        <v>3339</v>
      </c>
      <c r="M2468" t="s">
        <v>762</v>
      </c>
      <c r="N2468" t="s">
        <v>2892</v>
      </c>
    </row>
    <row r="2469" spans="2:14" x14ac:dyDescent="0.25">
      <c r="B2469" t="s">
        <v>78313</v>
      </c>
      <c r="C2469">
        <v>139</v>
      </c>
      <c r="D2469" t="s">
        <v>78314</v>
      </c>
      <c r="E2469" t="s">
        <v>78315</v>
      </c>
      <c r="F2469" t="s">
        <v>839</v>
      </c>
      <c r="G2469" t="s">
        <v>922</v>
      </c>
      <c r="H2469">
        <v>1</v>
      </c>
      <c r="I2469" t="s">
        <v>11201</v>
      </c>
      <c r="J2469">
        <v>3</v>
      </c>
      <c r="K2469" t="s">
        <v>78331</v>
      </c>
      <c r="L2469">
        <v>3346</v>
      </c>
      <c r="M2469" t="s">
        <v>810</v>
      </c>
      <c r="N2469" t="s">
        <v>2892</v>
      </c>
    </row>
    <row r="2470" spans="2:14" x14ac:dyDescent="0.25">
      <c r="B2470" t="s">
        <v>78313</v>
      </c>
      <c r="C2470">
        <v>139</v>
      </c>
      <c r="D2470" t="s">
        <v>78314</v>
      </c>
      <c r="E2470" t="s">
        <v>78315</v>
      </c>
      <c r="F2470" t="s">
        <v>839</v>
      </c>
      <c r="G2470" t="s">
        <v>922</v>
      </c>
      <c r="H2470">
        <v>1</v>
      </c>
      <c r="I2470" t="s">
        <v>11201</v>
      </c>
      <c r="J2470">
        <v>3</v>
      </c>
      <c r="K2470" t="s">
        <v>78335</v>
      </c>
      <c r="L2470">
        <v>3341</v>
      </c>
      <c r="M2470" t="s">
        <v>719</v>
      </c>
      <c r="N2470" t="s">
        <v>2892</v>
      </c>
    </row>
    <row r="2471" spans="2:14" x14ac:dyDescent="0.25">
      <c r="B2471" t="s">
        <v>78313</v>
      </c>
      <c r="C2471">
        <v>139</v>
      </c>
      <c r="D2471" t="s">
        <v>78314</v>
      </c>
      <c r="E2471" t="s">
        <v>78315</v>
      </c>
      <c r="F2471" t="s">
        <v>839</v>
      </c>
      <c r="G2471" t="s">
        <v>922</v>
      </c>
      <c r="H2471">
        <v>1</v>
      </c>
      <c r="I2471" t="s">
        <v>11201</v>
      </c>
      <c r="J2471">
        <v>3</v>
      </c>
      <c r="K2471" t="s">
        <v>78338</v>
      </c>
      <c r="L2471">
        <v>3350</v>
      </c>
      <c r="M2471" t="s">
        <v>849</v>
      </c>
      <c r="N2471" t="s">
        <v>2892</v>
      </c>
    </row>
    <row r="2472" spans="2:14" x14ac:dyDescent="0.25">
      <c r="B2472" t="s">
        <v>78313</v>
      </c>
      <c r="C2472">
        <v>139</v>
      </c>
      <c r="D2472" t="s">
        <v>78314</v>
      </c>
      <c r="E2472" t="s">
        <v>78315</v>
      </c>
      <c r="F2472" t="s">
        <v>839</v>
      </c>
      <c r="G2472" t="s">
        <v>922</v>
      </c>
      <c r="H2472">
        <v>1</v>
      </c>
      <c r="I2472" t="s">
        <v>11201</v>
      </c>
      <c r="J2472">
        <v>3</v>
      </c>
      <c r="K2472" t="s">
        <v>78341</v>
      </c>
      <c r="L2472">
        <v>3338</v>
      </c>
      <c r="M2472" t="s">
        <v>670</v>
      </c>
      <c r="N2472" t="s">
        <v>2892</v>
      </c>
    </row>
    <row r="2473" spans="2:14" x14ac:dyDescent="0.25">
      <c r="B2473" t="s">
        <v>78313</v>
      </c>
      <c r="C2473">
        <v>139</v>
      </c>
      <c r="D2473" t="s">
        <v>78314</v>
      </c>
      <c r="E2473" t="s">
        <v>78315</v>
      </c>
      <c r="F2473" t="s">
        <v>839</v>
      </c>
      <c r="G2473" t="s">
        <v>922</v>
      </c>
      <c r="H2473">
        <v>1</v>
      </c>
      <c r="I2473" t="s">
        <v>11201</v>
      </c>
      <c r="J2473">
        <v>3</v>
      </c>
      <c r="K2473" t="s">
        <v>78347</v>
      </c>
      <c r="L2473">
        <v>3351</v>
      </c>
      <c r="M2473" t="s">
        <v>714</v>
      </c>
      <c r="N2473" t="s">
        <v>2892</v>
      </c>
    </row>
    <row r="2474" spans="2:14" x14ac:dyDescent="0.25">
      <c r="B2474" t="s">
        <v>78313</v>
      </c>
      <c r="C2474">
        <v>139</v>
      </c>
      <c r="D2474" t="s">
        <v>78314</v>
      </c>
      <c r="E2474" t="s">
        <v>78315</v>
      </c>
      <c r="F2474" t="s">
        <v>839</v>
      </c>
      <c r="G2474" t="s">
        <v>922</v>
      </c>
      <c r="H2474">
        <v>1</v>
      </c>
      <c r="I2474" t="s">
        <v>11201</v>
      </c>
      <c r="J2474">
        <v>3</v>
      </c>
      <c r="K2474" t="s">
        <v>78351</v>
      </c>
      <c r="L2474">
        <v>3342</v>
      </c>
      <c r="M2474" t="s">
        <v>896</v>
      </c>
      <c r="N2474" t="s">
        <v>2892</v>
      </c>
    </row>
    <row r="2475" spans="2:14" x14ac:dyDescent="0.25">
      <c r="B2475" t="s">
        <v>78313</v>
      </c>
      <c r="C2475">
        <v>139</v>
      </c>
      <c r="D2475" t="s">
        <v>78314</v>
      </c>
      <c r="E2475" t="s">
        <v>78315</v>
      </c>
      <c r="F2475" t="s">
        <v>839</v>
      </c>
      <c r="G2475" t="s">
        <v>922</v>
      </c>
      <c r="H2475">
        <v>1</v>
      </c>
      <c r="I2475" t="s">
        <v>11201</v>
      </c>
      <c r="J2475">
        <v>3</v>
      </c>
      <c r="K2475" t="s">
        <v>78353</v>
      </c>
      <c r="L2475">
        <v>3343</v>
      </c>
      <c r="M2475" t="s">
        <v>1253</v>
      </c>
      <c r="N2475" t="s">
        <v>2892</v>
      </c>
    </row>
    <row r="2476" spans="2:14" x14ac:dyDescent="0.25">
      <c r="B2476" t="s">
        <v>78313</v>
      </c>
      <c r="C2476">
        <v>139</v>
      </c>
      <c r="D2476" t="s">
        <v>78314</v>
      </c>
      <c r="E2476" t="s">
        <v>78315</v>
      </c>
      <c r="F2476" t="s">
        <v>839</v>
      </c>
      <c r="G2476" t="s">
        <v>922</v>
      </c>
      <c r="H2476">
        <v>1</v>
      </c>
      <c r="I2476" t="s">
        <v>11201</v>
      </c>
      <c r="J2476">
        <v>3</v>
      </c>
      <c r="K2476" t="s">
        <v>78357</v>
      </c>
      <c r="L2476">
        <v>3352</v>
      </c>
      <c r="M2476" t="s">
        <v>1305</v>
      </c>
      <c r="N2476" t="s">
        <v>2892</v>
      </c>
    </row>
    <row r="2477" spans="2:14" x14ac:dyDescent="0.25">
      <c r="B2477" t="s">
        <v>78313</v>
      </c>
      <c r="C2477">
        <v>139</v>
      </c>
      <c r="D2477" t="s">
        <v>78314</v>
      </c>
      <c r="E2477" t="s">
        <v>78315</v>
      </c>
      <c r="F2477" t="s">
        <v>839</v>
      </c>
      <c r="G2477" t="s">
        <v>922</v>
      </c>
      <c r="H2477">
        <v>1</v>
      </c>
      <c r="I2477" t="s">
        <v>11201</v>
      </c>
      <c r="J2477">
        <v>3</v>
      </c>
      <c r="K2477" t="s">
        <v>78361</v>
      </c>
      <c r="L2477">
        <v>3347</v>
      </c>
      <c r="M2477" t="s">
        <v>1285</v>
      </c>
      <c r="N2477" t="s">
        <v>2892</v>
      </c>
    </row>
    <row r="2478" spans="2:14" x14ac:dyDescent="0.25">
      <c r="B2478" t="s">
        <v>78313</v>
      </c>
      <c r="C2478">
        <v>139</v>
      </c>
      <c r="D2478" t="s">
        <v>78314</v>
      </c>
      <c r="E2478" t="s">
        <v>78315</v>
      </c>
      <c r="F2478" t="s">
        <v>839</v>
      </c>
      <c r="G2478" t="s">
        <v>922</v>
      </c>
      <c r="H2478">
        <v>1</v>
      </c>
      <c r="I2478" t="s">
        <v>11201</v>
      </c>
      <c r="J2478">
        <v>3</v>
      </c>
      <c r="K2478" t="s">
        <v>78364</v>
      </c>
      <c r="L2478">
        <v>3345</v>
      </c>
      <c r="M2478" t="s">
        <v>679</v>
      </c>
      <c r="N2478" t="s">
        <v>2892</v>
      </c>
    </row>
    <row r="2479" spans="2:14" x14ac:dyDescent="0.25">
      <c r="B2479" t="s">
        <v>78313</v>
      </c>
      <c r="C2479">
        <v>139</v>
      </c>
      <c r="D2479" t="s">
        <v>78314</v>
      </c>
      <c r="E2479" t="s">
        <v>78315</v>
      </c>
      <c r="F2479" t="s">
        <v>839</v>
      </c>
      <c r="G2479" t="s">
        <v>922</v>
      </c>
      <c r="H2479">
        <v>1</v>
      </c>
      <c r="I2479" t="s">
        <v>11201</v>
      </c>
      <c r="J2479">
        <v>3</v>
      </c>
      <c r="K2479" t="s">
        <v>78368</v>
      </c>
      <c r="L2479">
        <v>3340</v>
      </c>
      <c r="M2479" t="s">
        <v>892</v>
      </c>
      <c r="N2479" t="s">
        <v>2892</v>
      </c>
    </row>
    <row r="2480" spans="2:14" x14ac:dyDescent="0.25">
      <c r="B2480" t="s">
        <v>78313</v>
      </c>
      <c r="C2480">
        <v>139</v>
      </c>
      <c r="D2480" t="s">
        <v>78314</v>
      </c>
      <c r="E2480" t="s">
        <v>78315</v>
      </c>
      <c r="F2480" t="s">
        <v>839</v>
      </c>
      <c r="G2480" t="s">
        <v>922</v>
      </c>
      <c r="H2480">
        <v>1</v>
      </c>
      <c r="I2480" t="s">
        <v>11201</v>
      </c>
      <c r="J2480">
        <v>3</v>
      </c>
      <c r="K2480" t="s">
        <v>78376</v>
      </c>
      <c r="L2480">
        <v>3348</v>
      </c>
      <c r="M2480" t="s">
        <v>772</v>
      </c>
      <c r="N2480" t="s">
        <v>2892</v>
      </c>
    </row>
    <row r="2481" spans="2:14" x14ac:dyDescent="0.25">
      <c r="B2481" t="s">
        <v>78381</v>
      </c>
      <c r="C2481">
        <v>140</v>
      </c>
      <c r="D2481" t="s">
        <v>78382</v>
      </c>
      <c r="E2481" t="s">
        <v>78383</v>
      </c>
      <c r="F2481" t="s">
        <v>20486</v>
      </c>
      <c r="G2481" t="s">
        <v>922</v>
      </c>
      <c r="H2481">
        <v>1</v>
      </c>
      <c r="I2481" t="s">
        <v>19726</v>
      </c>
      <c r="J2481">
        <v>4</v>
      </c>
      <c r="K2481" t="s">
        <v>78384</v>
      </c>
      <c r="L2481">
        <v>3248</v>
      </c>
      <c r="M2481" t="s">
        <v>1471</v>
      </c>
      <c r="N2481" t="s">
        <v>1473</v>
      </c>
    </row>
    <row r="2482" spans="2:14" x14ac:dyDescent="0.25">
      <c r="B2482" t="s">
        <v>78381</v>
      </c>
      <c r="C2482">
        <v>140</v>
      </c>
      <c r="D2482" t="s">
        <v>78382</v>
      </c>
      <c r="E2482" t="s">
        <v>78383</v>
      </c>
      <c r="F2482" t="s">
        <v>20486</v>
      </c>
      <c r="G2482" t="s">
        <v>922</v>
      </c>
      <c r="H2482">
        <v>1</v>
      </c>
      <c r="I2482" t="s">
        <v>19726</v>
      </c>
      <c r="J2482">
        <v>4</v>
      </c>
      <c r="K2482" t="s">
        <v>4741</v>
      </c>
      <c r="L2482">
        <v>3259</v>
      </c>
      <c r="M2482" t="s">
        <v>20472</v>
      </c>
      <c r="N2482" t="s">
        <v>651</v>
      </c>
    </row>
    <row r="2483" spans="2:14" x14ac:dyDescent="0.25">
      <c r="B2483" t="s">
        <v>78381</v>
      </c>
      <c r="C2483">
        <v>140</v>
      </c>
      <c r="D2483" t="s">
        <v>78382</v>
      </c>
      <c r="E2483" t="s">
        <v>78383</v>
      </c>
      <c r="F2483" t="s">
        <v>20486</v>
      </c>
      <c r="G2483" t="s">
        <v>922</v>
      </c>
      <c r="H2483">
        <v>1</v>
      </c>
      <c r="I2483" t="s">
        <v>19726</v>
      </c>
      <c r="J2483">
        <v>4</v>
      </c>
      <c r="K2483" t="s">
        <v>78400</v>
      </c>
      <c r="L2483">
        <v>3254</v>
      </c>
      <c r="M2483" t="s">
        <v>78401</v>
      </c>
      <c r="N2483" t="s">
        <v>651</v>
      </c>
    </row>
    <row r="2484" spans="2:14" x14ac:dyDescent="0.25">
      <c r="B2484" t="s">
        <v>78381</v>
      </c>
      <c r="C2484">
        <v>140</v>
      </c>
      <c r="D2484" t="s">
        <v>78382</v>
      </c>
      <c r="E2484" t="s">
        <v>78383</v>
      </c>
      <c r="F2484" t="s">
        <v>20486</v>
      </c>
      <c r="G2484" t="s">
        <v>922</v>
      </c>
      <c r="H2484">
        <v>1</v>
      </c>
      <c r="I2484" t="s">
        <v>19726</v>
      </c>
      <c r="J2484">
        <v>4</v>
      </c>
      <c r="K2484" t="s">
        <v>78429</v>
      </c>
      <c r="L2484">
        <v>3264</v>
      </c>
      <c r="M2484" t="s">
        <v>52695</v>
      </c>
      <c r="N2484" t="s">
        <v>651</v>
      </c>
    </row>
    <row r="2485" spans="2:14" x14ac:dyDescent="0.25">
      <c r="B2485" t="s">
        <v>78381</v>
      </c>
      <c r="C2485">
        <v>140</v>
      </c>
      <c r="D2485" t="s">
        <v>78382</v>
      </c>
      <c r="E2485" t="s">
        <v>78383</v>
      </c>
      <c r="F2485" t="s">
        <v>20486</v>
      </c>
      <c r="G2485" t="s">
        <v>922</v>
      </c>
      <c r="H2485">
        <v>1</v>
      </c>
      <c r="I2485" t="s">
        <v>19726</v>
      </c>
      <c r="J2485">
        <v>4</v>
      </c>
      <c r="K2485" t="s">
        <v>78451</v>
      </c>
      <c r="L2485">
        <v>3253</v>
      </c>
      <c r="M2485" t="s">
        <v>11249</v>
      </c>
      <c r="N2485" t="s">
        <v>651</v>
      </c>
    </row>
    <row r="2486" spans="2:14" x14ac:dyDescent="0.25">
      <c r="B2486" t="s">
        <v>78381</v>
      </c>
      <c r="C2486">
        <v>140</v>
      </c>
      <c r="D2486" t="s">
        <v>78382</v>
      </c>
      <c r="E2486" t="s">
        <v>78383</v>
      </c>
      <c r="F2486" t="s">
        <v>20486</v>
      </c>
      <c r="G2486" t="s">
        <v>922</v>
      </c>
      <c r="H2486">
        <v>1</v>
      </c>
      <c r="I2486" t="s">
        <v>19726</v>
      </c>
      <c r="J2486">
        <v>4</v>
      </c>
      <c r="K2486" t="s">
        <v>78469</v>
      </c>
      <c r="L2486">
        <v>3250</v>
      </c>
      <c r="M2486" t="s">
        <v>15519</v>
      </c>
      <c r="N2486" t="s">
        <v>651</v>
      </c>
    </row>
    <row r="2487" spans="2:14" x14ac:dyDescent="0.25">
      <c r="B2487" t="s">
        <v>78381</v>
      </c>
      <c r="C2487">
        <v>140</v>
      </c>
      <c r="D2487" t="s">
        <v>78382</v>
      </c>
      <c r="E2487" t="s">
        <v>78383</v>
      </c>
      <c r="F2487" t="s">
        <v>20486</v>
      </c>
      <c r="G2487" t="s">
        <v>922</v>
      </c>
      <c r="H2487">
        <v>1</v>
      </c>
      <c r="I2487" t="s">
        <v>19726</v>
      </c>
      <c r="J2487">
        <v>4</v>
      </c>
      <c r="K2487" t="s">
        <v>78489</v>
      </c>
      <c r="L2487">
        <v>3263</v>
      </c>
      <c r="M2487" t="s">
        <v>78490</v>
      </c>
      <c r="N2487" t="s">
        <v>651</v>
      </c>
    </row>
    <row r="2488" spans="2:14" x14ac:dyDescent="0.25">
      <c r="B2488" t="s">
        <v>78381</v>
      </c>
      <c r="C2488">
        <v>140</v>
      </c>
      <c r="D2488" t="s">
        <v>78382</v>
      </c>
      <c r="E2488" t="s">
        <v>78383</v>
      </c>
      <c r="F2488" t="s">
        <v>20486</v>
      </c>
      <c r="G2488" t="s">
        <v>922</v>
      </c>
      <c r="H2488">
        <v>1</v>
      </c>
      <c r="I2488" t="s">
        <v>19726</v>
      </c>
      <c r="J2488">
        <v>4</v>
      </c>
      <c r="K2488" t="s">
        <v>78382</v>
      </c>
      <c r="L2488">
        <v>3260</v>
      </c>
      <c r="M2488" t="s">
        <v>11255</v>
      </c>
      <c r="N2488" t="s">
        <v>651</v>
      </c>
    </row>
    <row r="2489" spans="2:14" x14ac:dyDescent="0.25">
      <c r="B2489" t="s">
        <v>78381</v>
      </c>
      <c r="C2489">
        <v>140</v>
      </c>
      <c r="D2489" t="s">
        <v>78382</v>
      </c>
      <c r="E2489" t="s">
        <v>78383</v>
      </c>
      <c r="F2489" t="s">
        <v>20486</v>
      </c>
      <c r="G2489" t="s">
        <v>922</v>
      </c>
      <c r="H2489">
        <v>1</v>
      </c>
      <c r="I2489" t="s">
        <v>19726</v>
      </c>
      <c r="J2489">
        <v>4</v>
      </c>
      <c r="K2489" t="s">
        <v>78518</v>
      </c>
      <c r="L2489">
        <v>3261</v>
      </c>
      <c r="M2489" t="s">
        <v>18182</v>
      </c>
      <c r="N2489" t="s">
        <v>651</v>
      </c>
    </row>
    <row r="2490" spans="2:14" x14ac:dyDescent="0.25">
      <c r="B2490" t="s">
        <v>78381</v>
      </c>
      <c r="C2490">
        <v>140</v>
      </c>
      <c r="D2490" t="s">
        <v>78382</v>
      </c>
      <c r="E2490" t="s">
        <v>78383</v>
      </c>
      <c r="F2490" t="s">
        <v>20486</v>
      </c>
      <c r="G2490" t="s">
        <v>922</v>
      </c>
      <c r="H2490">
        <v>1</v>
      </c>
      <c r="I2490" t="s">
        <v>19726</v>
      </c>
      <c r="J2490">
        <v>4</v>
      </c>
      <c r="K2490" t="s">
        <v>78539</v>
      </c>
      <c r="L2490">
        <v>3249</v>
      </c>
      <c r="M2490" t="s">
        <v>18111</v>
      </c>
      <c r="N2490" t="s">
        <v>1473</v>
      </c>
    </row>
    <row r="2491" spans="2:14" x14ac:dyDescent="0.25">
      <c r="B2491" t="s">
        <v>78381</v>
      </c>
      <c r="C2491">
        <v>140</v>
      </c>
      <c r="D2491" t="s">
        <v>78382</v>
      </c>
      <c r="E2491" t="s">
        <v>78383</v>
      </c>
      <c r="F2491" t="s">
        <v>20486</v>
      </c>
      <c r="G2491" t="s">
        <v>922</v>
      </c>
      <c r="H2491">
        <v>1</v>
      </c>
      <c r="I2491" t="s">
        <v>19726</v>
      </c>
      <c r="J2491">
        <v>4</v>
      </c>
      <c r="K2491" t="s">
        <v>78543</v>
      </c>
      <c r="L2491">
        <v>3251</v>
      </c>
      <c r="M2491" t="s">
        <v>120</v>
      </c>
      <c r="N2491" t="s">
        <v>1473</v>
      </c>
    </row>
    <row r="2492" spans="2:14" x14ac:dyDescent="0.25">
      <c r="B2492" t="s">
        <v>78381</v>
      </c>
      <c r="C2492">
        <v>140</v>
      </c>
      <c r="D2492" t="s">
        <v>78382</v>
      </c>
      <c r="E2492" t="s">
        <v>78383</v>
      </c>
      <c r="F2492" t="s">
        <v>20486</v>
      </c>
      <c r="G2492" t="s">
        <v>922</v>
      </c>
      <c r="H2492">
        <v>1</v>
      </c>
      <c r="I2492" t="s">
        <v>19726</v>
      </c>
      <c r="J2492">
        <v>4</v>
      </c>
      <c r="K2492" t="s">
        <v>78545</v>
      </c>
      <c r="L2492">
        <v>3257</v>
      </c>
      <c r="M2492" t="s">
        <v>5494</v>
      </c>
      <c r="N2492" t="s">
        <v>651</v>
      </c>
    </row>
    <row r="2493" spans="2:14" x14ac:dyDescent="0.25">
      <c r="B2493" t="s">
        <v>38483</v>
      </c>
      <c r="C2493">
        <v>141</v>
      </c>
      <c r="D2493" t="s">
        <v>78564</v>
      </c>
      <c r="E2493" t="s">
        <v>78565</v>
      </c>
      <c r="F2493" t="s">
        <v>21926</v>
      </c>
      <c r="G2493" t="s">
        <v>922</v>
      </c>
      <c r="H2493">
        <v>1</v>
      </c>
      <c r="I2493" t="s">
        <v>19726</v>
      </c>
      <c r="J2493">
        <v>4</v>
      </c>
    </row>
    <row r="2494" spans="2:14" x14ac:dyDescent="0.25">
      <c r="B2494" t="s">
        <v>78566</v>
      </c>
      <c r="C2494">
        <v>142</v>
      </c>
      <c r="D2494" t="s">
        <v>78567</v>
      </c>
      <c r="E2494" t="s">
        <v>78568</v>
      </c>
      <c r="F2494" t="s">
        <v>78569</v>
      </c>
      <c r="G2494" t="s">
        <v>1449</v>
      </c>
      <c r="H2494">
        <v>2</v>
      </c>
      <c r="I2494" t="s">
        <v>11177</v>
      </c>
      <c r="J2494">
        <v>9</v>
      </c>
      <c r="K2494" t="s">
        <v>78570</v>
      </c>
      <c r="L2494">
        <v>3456</v>
      </c>
      <c r="M2494" t="s">
        <v>9861</v>
      </c>
      <c r="N2494" t="s">
        <v>3334</v>
      </c>
    </row>
    <row r="2495" spans="2:14" x14ac:dyDescent="0.25">
      <c r="B2495" t="s">
        <v>78566</v>
      </c>
      <c r="C2495">
        <v>142</v>
      </c>
      <c r="D2495" t="s">
        <v>78567</v>
      </c>
      <c r="E2495" t="s">
        <v>78568</v>
      </c>
      <c r="F2495" t="s">
        <v>78569</v>
      </c>
      <c r="G2495" t="s">
        <v>1449</v>
      </c>
      <c r="H2495">
        <v>2</v>
      </c>
      <c r="I2495" t="s">
        <v>11177</v>
      </c>
      <c r="J2495">
        <v>9</v>
      </c>
      <c r="K2495" t="s">
        <v>78673</v>
      </c>
      <c r="L2495">
        <v>3457</v>
      </c>
      <c r="M2495" t="s">
        <v>78674</v>
      </c>
      <c r="N2495" t="s">
        <v>3334</v>
      </c>
    </row>
    <row r="2496" spans="2:14" x14ac:dyDescent="0.25">
      <c r="B2496" t="s">
        <v>78566</v>
      </c>
      <c r="C2496">
        <v>142</v>
      </c>
      <c r="D2496" t="s">
        <v>78567</v>
      </c>
      <c r="E2496" t="s">
        <v>78568</v>
      </c>
      <c r="F2496" t="s">
        <v>78569</v>
      </c>
      <c r="G2496" t="s">
        <v>1449</v>
      </c>
      <c r="H2496">
        <v>2</v>
      </c>
      <c r="I2496" t="s">
        <v>11177</v>
      </c>
      <c r="J2496">
        <v>9</v>
      </c>
      <c r="K2496" t="s">
        <v>78785</v>
      </c>
      <c r="L2496">
        <v>3460</v>
      </c>
      <c r="M2496" t="s">
        <v>78786</v>
      </c>
      <c r="N2496" t="s">
        <v>3334</v>
      </c>
    </row>
    <row r="2497" spans="2:14" x14ac:dyDescent="0.25">
      <c r="B2497" t="s">
        <v>78566</v>
      </c>
      <c r="C2497">
        <v>142</v>
      </c>
      <c r="D2497" t="s">
        <v>78567</v>
      </c>
      <c r="E2497" t="s">
        <v>78568</v>
      </c>
      <c r="F2497" t="s">
        <v>78569</v>
      </c>
      <c r="G2497" t="s">
        <v>1449</v>
      </c>
      <c r="H2497">
        <v>2</v>
      </c>
      <c r="I2497" t="s">
        <v>11177</v>
      </c>
      <c r="J2497">
        <v>9</v>
      </c>
      <c r="K2497" t="s">
        <v>78821</v>
      </c>
      <c r="L2497">
        <v>3475</v>
      </c>
      <c r="M2497" t="s">
        <v>78822</v>
      </c>
      <c r="N2497" t="s">
        <v>3334</v>
      </c>
    </row>
    <row r="2498" spans="2:14" x14ac:dyDescent="0.25">
      <c r="B2498" t="s">
        <v>78566</v>
      </c>
      <c r="C2498">
        <v>142</v>
      </c>
      <c r="D2498" t="s">
        <v>78567</v>
      </c>
      <c r="E2498" t="s">
        <v>78568</v>
      </c>
      <c r="F2498" t="s">
        <v>78569</v>
      </c>
      <c r="G2498" t="s">
        <v>1449</v>
      </c>
      <c r="H2498">
        <v>2</v>
      </c>
      <c r="I2498" t="s">
        <v>11177</v>
      </c>
      <c r="J2498">
        <v>9</v>
      </c>
      <c r="K2498" t="s">
        <v>78912</v>
      </c>
      <c r="L2498">
        <v>3451</v>
      </c>
      <c r="M2498" t="s">
        <v>78913</v>
      </c>
      <c r="N2498" t="s">
        <v>3334</v>
      </c>
    </row>
    <row r="2499" spans="2:14" x14ac:dyDescent="0.25">
      <c r="B2499" t="s">
        <v>78566</v>
      </c>
      <c r="C2499">
        <v>142</v>
      </c>
      <c r="D2499" t="s">
        <v>78567</v>
      </c>
      <c r="E2499" t="s">
        <v>78568</v>
      </c>
      <c r="F2499" t="s">
        <v>78569</v>
      </c>
      <c r="G2499" t="s">
        <v>1449</v>
      </c>
      <c r="H2499">
        <v>2</v>
      </c>
      <c r="I2499" t="s">
        <v>11177</v>
      </c>
      <c r="J2499">
        <v>9</v>
      </c>
      <c r="K2499" t="s">
        <v>79024</v>
      </c>
      <c r="L2499">
        <v>3447</v>
      </c>
      <c r="M2499" t="s">
        <v>79540</v>
      </c>
      <c r="N2499" t="s">
        <v>3334</v>
      </c>
    </row>
    <row r="2500" spans="2:14" x14ac:dyDescent="0.25">
      <c r="B2500" t="s">
        <v>78566</v>
      </c>
      <c r="C2500">
        <v>142</v>
      </c>
      <c r="D2500" t="s">
        <v>78567</v>
      </c>
      <c r="E2500" t="s">
        <v>78568</v>
      </c>
      <c r="F2500" t="s">
        <v>78569</v>
      </c>
      <c r="G2500" t="s">
        <v>1449</v>
      </c>
      <c r="H2500">
        <v>2</v>
      </c>
      <c r="I2500" t="s">
        <v>11177</v>
      </c>
      <c r="J2500">
        <v>9</v>
      </c>
      <c r="K2500" t="s">
        <v>78567</v>
      </c>
      <c r="L2500">
        <v>3473</v>
      </c>
      <c r="M2500" t="s">
        <v>79681</v>
      </c>
      <c r="N2500" t="s">
        <v>13201</v>
      </c>
    </row>
    <row r="2501" spans="2:14" x14ac:dyDescent="0.25">
      <c r="B2501" t="s">
        <v>78566</v>
      </c>
      <c r="C2501">
        <v>142</v>
      </c>
      <c r="D2501" t="s">
        <v>78567</v>
      </c>
      <c r="E2501" t="s">
        <v>78568</v>
      </c>
      <c r="F2501" t="s">
        <v>78569</v>
      </c>
      <c r="G2501" t="s">
        <v>1449</v>
      </c>
      <c r="H2501">
        <v>2</v>
      </c>
      <c r="I2501" t="s">
        <v>11177</v>
      </c>
      <c r="J2501">
        <v>9</v>
      </c>
      <c r="K2501" t="s">
        <v>79720</v>
      </c>
      <c r="L2501">
        <v>3471</v>
      </c>
      <c r="M2501" t="s">
        <v>79721</v>
      </c>
      <c r="N2501" t="s">
        <v>3334</v>
      </c>
    </row>
    <row r="2502" spans="2:14" x14ac:dyDescent="0.25">
      <c r="B2502" t="s">
        <v>78566</v>
      </c>
      <c r="C2502">
        <v>142</v>
      </c>
      <c r="D2502" t="s">
        <v>78567</v>
      </c>
      <c r="E2502" t="s">
        <v>78568</v>
      </c>
      <c r="F2502" t="s">
        <v>78569</v>
      </c>
      <c r="G2502" t="s">
        <v>1449</v>
      </c>
      <c r="H2502">
        <v>2</v>
      </c>
      <c r="I2502" t="s">
        <v>11177</v>
      </c>
      <c r="J2502">
        <v>9</v>
      </c>
      <c r="K2502" t="s">
        <v>25419</v>
      </c>
      <c r="L2502">
        <v>3472</v>
      </c>
      <c r="M2502" t="s">
        <v>23871</v>
      </c>
      <c r="N2502" t="s">
        <v>3334</v>
      </c>
    </row>
    <row r="2503" spans="2:14" x14ac:dyDescent="0.25">
      <c r="B2503" t="s">
        <v>78566</v>
      </c>
      <c r="C2503">
        <v>142</v>
      </c>
      <c r="D2503" t="s">
        <v>78567</v>
      </c>
      <c r="E2503" t="s">
        <v>78568</v>
      </c>
      <c r="F2503" t="s">
        <v>78569</v>
      </c>
      <c r="G2503" t="s">
        <v>1449</v>
      </c>
      <c r="H2503">
        <v>2</v>
      </c>
      <c r="I2503" t="s">
        <v>11177</v>
      </c>
      <c r="J2503">
        <v>9</v>
      </c>
      <c r="K2503" t="s">
        <v>78693</v>
      </c>
      <c r="L2503">
        <v>3453</v>
      </c>
      <c r="M2503" t="s">
        <v>79859</v>
      </c>
      <c r="N2503" t="s">
        <v>3334</v>
      </c>
    </row>
    <row r="2504" spans="2:14" x14ac:dyDescent="0.25">
      <c r="B2504" t="s">
        <v>78566</v>
      </c>
      <c r="C2504">
        <v>142</v>
      </c>
      <c r="D2504" t="s">
        <v>78567</v>
      </c>
      <c r="E2504" t="s">
        <v>78568</v>
      </c>
      <c r="F2504" t="s">
        <v>78569</v>
      </c>
      <c r="G2504" t="s">
        <v>1449</v>
      </c>
      <c r="H2504">
        <v>2</v>
      </c>
      <c r="I2504" t="s">
        <v>11177</v>
      </c>
      <c r="J2504">
        <v>9</v>
      </c>
      <c r="K2504" t="s">
        <v>79984</v>
      </c>
      <c r="L2504">
        <v>3450</v>
      </c>
      <c r="M2504" t="s">
        <v>78568</v>
      </c>
      <c r="N2504" t="s">
        <v>3334</v>
      </c>
    </row>
    <row r="2505" spans="2:14" x14ac:dyDescent="0.25">
      <c r="B2505" t="s">
        <v>78566</v>
      </c>
      <c r="C2505">
        <v>142</v>
      </c>
      <c r="D2505" t="s">
        <v>78567</v>
      </c>
      <c r="E2505" t="s">
        <v>78568</v>
      </c>
      <c r="F2505" t="s">
        <v>78569</v>
      </c>
      <c r="G2505" t="s">
        <v>1449</v>
      </c>
      <c r="H2505">
        <v>2</v>
      </c>
      <c r="I2505" t="s">
        <v>11177</v>
      </c>
      <c r="J2505">
        <v>9</v>
      </c>
      <c r="K2505" t="s">
        <v>81137</v>
      </c>
      <c r="L2505">
        <v>3469</v>
      </c>
      <c r="M2505" t="s">
        <v>24670</v>
      </c>
      <c r="N2505" t="s">
        <v>3334</v>
      </c>
    </row>
    <row r="2506" spans="2:14" x14ac:dyDescent="0.25">
      <c r="B2506" t="s">
        <v>78566</v>
      </c>
      <c r="C2506">
        <v>142</v>
      </c>
      <c r="D2506" t="s">
        <v>78567</v>
      </c>
      <c r="E2506" t="s">
        <v>78568</v>
      </c>
      <c r="F2506" t="s">
        <v>78569</v>
      </c>
      <c r="G2506" t="s">
        <v>1449</v>
      </c>
      <c r="H2506">
        <v>2</v>
      </c>
      <c r="I2506" t="s">
        <v>11177</v>
      </c>
      <c r="J2506">
        <v>9</v>
      </c>
      <c r="K2506" t="s">
        <v>79605</v>
      </c>
      <c r="L2506">
        <v>3459</v>
      </c>
      <c r="M2506" t="s">
        <v>81663</v>
      </c>
      <c r="N2506" t="s">
        <v>3334</v>
      </c>
    </row>
    <row r="2507" spans="2:14" x14ac:dyDescent="0.25">
      <c r="B2507" t="s">
        <v>78566</v>
      </c>
      <c r="C2507">
        <v>142</v>
      </c>
      <c r="D2507" t="s">
        <v>78567</v>
      </c>
      <c r="E2507" t="s">
        <v>78568</v>
      </c>
      <c r="F2507" t="s">
        <v>78569</v>
      </c>
      <c r="G2507" t="s">
        <v>1449</v>
      </c>
      <c r="H2507">
        <v>2</v>
      </c>
      <c r="I2507" t="s">
        <v>11177</v>
      </c>
      <c r="J2507">
        <v>9</v>
      </c>
      <c r="K2507" t="s">
        <v>79141</v>
      </c>
      <c r="L2507">
        <v>3470</v>
      </c>
      <c r="M2507" t="s">
        <v>82137</v>
      </c>
      <c r="N2507" t="s">
        <v>3334</v>
      </c>
    </row>
    <row r="2508" spans="2:14" x14ac:dyDescent="0.25">
      <c r="B2508" t="s">
        <v>78566</v>
      </c>
      <c r="C2508">
        <v>142</v>
      </c>
      <c r="D2508" t="s">
        <v>78567</v>
      </c>
      <c r="E2508" t="s">
        <v>78568</v>
      </c>
      <c r="F2508" t="s">
        <v>78569</v>
      </c>
      <c r="G2508" t="s">
        <v>1449</v>
      </c>
      <c r="H2508">
        <v>2</v>
      </c>
      <c r="I2508" t="s">
        <v>11177</v>
      </c>
      <c r="J2508">
        <v>9</v>
      </c>
      <c r="K2508" t="s">
        <v>79162</v>
      </c>
      <c r="L2508">
        <v>4857</v>
      </c>
      <c r="M2508" t="s">
        <v>82563</v>
      </c>
      <c r="N2508" t="s">
        <v>3334</v>
      </c>
    </row>
    <row r="2509" spans="2:14" x14ac:dyDescent="0.25">
      <c r="B2509" t="s">
        <v>78566</v>
      </c>
      <c r="C2509">
        <v>142</v>
      </c>
      <c r="D2509" t="s">
        <v>78567</v>
      </c>
      <c r="E2509" t="s">
        <v>78568</v>
      </c>
      <c r="F2509" t="s">
        <v>78569</v>
      </c>
      <c r="G2509" t="s">
        <v>1449</v>
      </c>
      <c r="H2509">
        <v>2</v>
      </c>
      <c r="I2509" t="s">
        <v>11177</v>
      </c>
      <c r="J2509">
        <v>9</v>
      </c>
      <c r="K2509" t="s">
        <v>83423</v>
      </c>
      <c r="L2509">
        <v>3474</v>
      </c>
      <c r="M2509" t="s">
        <v>83424</v>
      </c>
      <c r="N2509" t="s">
        <v>3334</v>
      </c>
    </row>
    <row r="2510" spans="2:14" x14ac:dyDescent="0.25">
      <c r="B2510" t="s">
        <v>78566</v>
      </c>
      <c r="C2510">
        <v>142</v>
      </c>
      <c r="D2510" t="s">
        <v>78567</v>
      </c>
      <c r="E2510" t="s">
        <v>78568</v>
      </c>
      <c r="F2510" t="s">
        <v>78569</v>
      </c>
      <c r="G2510" t="s">
        <v>1449</v>
      </c>
      <c r="H2510">
        <v>2</v>
      </c>
      <c r="I2510" t="s">
        <v>11177</v>
      </c>
      <c r="J2510">
        <v>9</v>
      </c>
      <c r="K2510" t="s">
        <v>79636</v>
      </c>
      <c r="L2510">
        <v>3465</v>
      </c>
      <c r="M2510" t="s">
        <v>83967</v>
      </c>
      <c r="N2510" t="s">
        <v>3334</v>
      </c>
    </row>
    <row r="2511" spans="2:14" x14ac:dyDescent="0.25">
      <c r="B2511" t="s">
        <v>78566</v>
      </c>
      <c r="C2511">
        <v>142</v>
      </c>
      <c r="D2511" t="s">
        <v>78567</v>
      </c>
      <c r="E2511" t="s">
        <v>78568</v>
      </c>
      <c r="F2511" t="s">
        <v>78569</v>
      </c>
      <c r="G2511" t="s">
        <v>1449</v>
      </c>
      <c r="H2511">
        <v>2</v>
      </c>
      <c r="I2511" t="s">
        <v>11177</v>
      </c>
      <c r="J2511">
        <v>9</v>
      </c>
      <c r="K2511" t="s">
        <v>84230</v>
      </c>
      <c r="L2511">
        <v>3477</v>
      </c>
      <c r="M2511" t="s">
        <v>20389</v>
      </c>
      <c r="N2511" t="s">
        <v>3334</v>
      </c>
    </row>
    <row r="2512" spans="2:14" x14ac:dyDescent="0.25">
      <c r="B2512" t="s">
        <v>78566</v>
      </c>
      <c r="C2512">
        <v>142</v>
      </c>
      <c r="D2512" t="s">
        <v>78567</v>
      </c>
      <c r="E2512" t="s">
        <v>78568</v>
      </c>
      <c r="F2512" t="s">
        <v>78569</v>
      </c>
      <c r="G2512" t="s">
        <v>1449</v>
      </c>
      <c r="H2512">
        <v>2</v>
      </c>
      <c r="I2512" t="s">
        <v>11177</v>
      </c>
      <c r="J2512">
        <v>9</v>
      </c>
      <c r="K2512" t="s">
        <v>79301</v>
      </c>
      <c r="L2512">
        <v>3452</v>
      </c>
      <c r="M2512" t="s">
        <v>84333</v>
      </c>
      <c r="N2512" t="s">
        <v>3334</v>
      </c>
    </row>
    <row r="2513" spans="2:14" x14ac:dyDescent="0.25">
      <c r="B2513" t="s">
        <v>78566</v>
      </c>
      <c r="C2513">
        <v>142</v>
      </c>
      <c r="D2513" t="s">
        <v>78567</v>
      </c>
      <c r="E2513" t="s">
        <v>78568</v>
      </c>
      <c r="F2513" t="s">
        <v>78569</v>
      </c>
      <c r="G2513" t="s">
        <v>1449</v>
      </c>
      <c r="H2513">
        <v>2</v>
      </c>
      <c r="I2513" t="s">
        <v>11177</v>
      </c>
      <c r="J2513">
        <v>9</v>
      </c>
      <c r="K2513" t="s">
        <v>84596</v>
      </c>
      <c r="L2513">
        <v>3448</v>
      </c>
      <c r="M2513" t="s">
        <v>84597</v>
      </c>
      <c r="N2513" t="s">
        <v>3334</v>
      </c>
    </row>
    <row r="2514" spans="2:14" x14ac:dyDescent="0.25">
      <c r="B2514" t="s">
        <v>78566</v>
      </c>
      <c r="C2514">
        <v>142</v>
      </c>
      <c r="D2514" t="s">
        <v>78567</v>
      </c>
      <c r="E2514" t="s">
        <v>78568</v>
      </c>
      <c r="F2514" t="s">
        <v>78569</v>
      </c>
      <c r="G2514" t="s">
        <v>1449</v>
      </c>
      <c r="H2514">
        <v>2</v>
      </c>
      <c r="I2514" t="s">
        <v>11177</v>
      </c>
      <c r="J2514">
        <v>9</v>
      </c>
      <c r="K2514" t="s">
        <v>78761</v>
      </c>
      <c r="L2514">
        <v>3476</v>
      </c>
      <c r="M2514" t="s">
        <v>85492</v>
      </c>
      <c r="N2514" t="s">
        <v>3334</v>
      </c>
    </row>
    <row r="2515" spans="2:14" x14ac:dyDescent="0.25">
      <c r="B2515" t="s">
        <v>78566</v>
      </c>
      <c r="C2515">
        <v>142</v>
      </c>
      <c r="D2515" t="s">
        <v>78567</v>
      </c>
      <c r="E2515" t="s">
        <v>78568</v>
      </c>
      <c r="F2515" t="s">
        <v>78569</v>
      </c>
      <c r="G2515" t="s">
        <v>1449</v>
      </c>
      <c r="H2515">
        <v>2</v>
      </c>
      <c r="I2515" t="s">
        <v>11177</v>
      </c>
      <c r="J2515">
        <v>9</v>
      </c>
      <c r="K2515" t="s">
        <v>79365</v>
      </c>
      <c r="L2515">
        <v>3455</v>
      </c>
      <c r="M2515" t="s">
        <v>86316</v>
      </c>
      <c r="N2515" t="s">
        <v>3334</v>
      </c>
    </row>
    <row r="2516" spans="2:14" x14ac:dyDescent="0.25">
      <c r="B2516" t="s">
        <v>78566</v>
      </c>
      <c r="C2516">
        <v>142</v>
      </c>
      <c r="D2516" t="s">
        <v>78567</v>
      </c>
      <c r="E2516" t="s">
        <v>78568</v>
      </c>
      <c r="F2516" t="s">
        <v>78569</v>
      </c>
      <c r="G2516" t="s">
        <v>1449</v>
      </c>
      <c r="H2516">
        <v>2</v>
      </c>
      <c r="I2516" t="s">
        <v>11177</v>
      </c>
      <c r="J2516">
        <v>9</v>
      </c>
      <c r="K2516" t="s">
        <v>79367</v>
      </c>
      <c r="L2516">
        <v>3467</v>
      </c>
      <c r="M2516" t="s">
        <v>86484</v>
      </c>
      <c r="N2516" t="s">
        <v>3334</v>
      </c>
    </row>
    <row r="2517" spans="2:14" x14ac:dyDescent="0.25">
      <c r="B2517" t="s">
        <v>78566</v>
      </c>
      <c r="C2517">
        <v>142</v>
      </c>
      <c r="D2517" t="s">
        <v>78567</v>
      </c>
      <c r="E2517" t="s">
        <v>78568</v>
      </c>
      <c r="F2517" t="s">
        <v>78569</v>
      </c>
      <c r="G2517" t="s">
        <v>1449</v>
      </c>
      <c r="H2517">
        <v>2</v>
      </c>
      <c r="I2517" t="s">
        <v>11177</v>
      </c>
      <c r="J2517">
        <v>9</v>
      </c>
      <c r="K2517" t="s">
        <v>86549</v>
      </c>
      <c r="L2517">
        <v>3461</v>
      </c>
      <c r="M2517" t="s">
        <v>86550</v>
      </c>
      <c r="N2517" t="s">
        <v>3334</v>
      </c>
    </row>
    <row r="2518" spans="2:14" x14ac:dyDescent="0.25">
      <c r="B2518" t="s">
        <v>78566</v>
      </c>
      <c r="C2518">
        <v>142</v>
      </c>
      <c r="D2518" t="s">
        <v>78567</v>
      </c>
      <c r="E2518" t="s">
        <v>78568</v>
      </c>
      <c r="F2518" t="s">
        <v>78569</v>
      </c>
      <c r="G2518" t="s">
        <v>1449</v>
      </c>
      <c r="H2518">
        <v>2</v>
      </c>
      <c r="I2518" t="s">
        <v>11177</v>
      </c>
      <c r="J2518">
        <v>9</v>
      </c>
      <c r="K2518" t="s">
        <v>79443</v>
      </c>
      <c r="L2518">
        <v>3449</v>
      </c>
      <c r="M2518" t="s">
        <v>30539</v>
      </c>
      <c r="N2518" t="s">
        <v>3334</v>
      </c>
    </row>
    <row r="2519" spans="2:14" x14ac:dyDescent="0.25">
      <c r="B2519" t="s">
        <v>78566</v>
      </c>
      <c r="C2519">
        <v>142</v>
      </c>
      <c r="D2519" t="s">
        <v>78567</v>
      </c>
      <c r="E2519" t="s">
        <v>78568</v>
      </c>
      <c r="F2519" t="s">
        <v>78569</v>
      </c>
      <c r="G2519" t="s">
        <v>1449</v>
      </c>
      <c r="H2519">
        <v>2</v>
      </c>
      <c r="I2519" t="s">
        <v>11177</v>
      </c>
      <c r="J2519">
        <v>9</v>
      </c>
      <c r="K2519" t="s">
        <v>14335</v>
      </c>
      <c r="L2519">
        <v>3468</v>
      </c>
      <c r="M2519" t="s">
        <v>86906</v>
      </c>
      <c r="N2519" t="s">
        <v>3334</v>
      </c>
    </row>
    <row r="2520" spans="2:14" x14ac:dyDescent="0.25">
      <c r="B2520" t="s">
        <v>78566</v>
      </c>
      <c r="C2520">
        <v>142</v>
      </c>
      <c r="D2520" t="s">
        <v>78567</v>
      </c>
      <c r="E2520" t="s">
        <v>78568</v>
      </c>
      <c r="F2520" t="s">
        <v>78569</v>
      </c>
      <c r="G2520" t="s">
        <v>1449</v>
      </c>
      <c r="H2520">
        <v>2</v>
      </c>
      <c r="I2520" t="s">
        <v>11177</v>
      </c>
      <c r="J2520">
        <v>9</v>
      </c>
      <c r="K2520" t="s">
        <v>87069</v>
      </c>
      <c r="L2520">
        <v>3454</v>
      </c>
      <c r="M2520" t="s">
        <v>87070</v>
      </c>
      <c r="N2520" t="s">
        <v>3334</v>
      </c>
    </row>
    <row r="2521" spans="2:14" x14ac:dyDescent="0.25">
      <c r="B2521" t="s">
        <v>78566</v>
      </c>
      <c r="C2521">
        <v>142</v>
      </c>
      <c r="D2521" t="s">
        <v>78567</v>
      </c>
      <c r="E2521" t="s">
        <v>78568</v>
      </c>
      <c r="F2521" t="s">
        <v>78569</v>
      </c>
      <c r="G2521" t="s">
        <v>1449</v>
      </c>
      <c r="H2521">
        <v>2</v>
      </c>
      <c r="I2521" t="s">
        <v>11177</v>
      </c>
      <c r="J2521">
        <v>9</v>
      </c>
      <c r="K2521" t="s">
        <v>79458</v>
      </c>
      <c r="L2521">
        <v>3463</v>
      </c>
      <c r="M2521" t="s">
        <v>87326</v>
      </c>
      <c r="N2521" t="s">
        <v>3334</v>
      </c>
    </row>
    <row r="2522" spans="2:14" x14ac:dyDescent="0.25">
      <c r="B2522" t="s">
        <v>78566</v>
      </c>
      <c r="C2522">
        <v>142</v>
      </c>
      <c r="D2522" t="s">
        <v>78567</v>
      </c>
      <c r="E2522" t="s">
        <v>78568</v>
      </c>
      <c r="F2522" t="s">
        <v>78569</v>
      </c>
      <c r="G2522" t="s">
        <v>1449</v>
      </c>
      <c r="H2522">
        <v>2</v>
      </c>
      <c r="I2522" t="s">
        <v>11177</v>
      </c>
      <c r="J2522">
        <v>9</v>
      </c>
      <c r="K2522" t="s">
        <v>87411</v>
      </c>
      <c r="L2522">
        <v>3458</v>
      </c>
      <c r="M2522" t="s">
        <v>87412</v>
      </c>
      <c r="N2522" t="s">
        <v>3334</v>
      </c>
    </row>
    <row r="2523" spans="2:14" x14ac:dyDescent="0.25">
      <c r="B2523" t="s">
        <v>78566</v>
      </c>
      <c r="C2523">
        <v>142</v>
      </c>
      <c r="D2523" t="s">
        <v>78567</v>
      </c>
      <c r="E2523" t="s">
        <v>78568</v>
      </c>
      <c r="F2523" t="s">
        <v>78569</v>
      </c>
      <c r="G2523" t="s">
        <v>1449</v>
      </c>
      <c r="H2523">
        <v>2</v>
      </c>
      <c r="I2523" t="s">
        <v>11177</v>
      </c>
      <c r="J2523">
        <v>9</v>
      </c>
      <c r="K2523" t="s">
        <v>87577</v>
      </c>
      <c r="L2523">
        <v>3464</v>
      </c>
      <c r="M2523" t="s">
        <v>87578</v>
      </c>
      <c r="N2523" t="s">
        <v>3334</v>
      </c>
    </row>
    <row r="2524" spans="2:14" x14ac:dyDescent="0.25">
      <c r="B2524" t="s">
        <v>78566</v>
      </c>
      <c r="C2524">
        <v>142</v>
      </c>
      <c r="D2524" t="s">
        <v>78567</v>
      </c>
      <c r="E2524" t="s">
        <v>78568</v>
      </c>
      <c r="F2524" t="s">
        <v>78569</v>
      </c>
      <c r="G2524" t="s">
        <v>1449</v>
      </c>
      <c r="H2524">
        <v>2</v>
      </c>
      <c r="I2524" t="s">
        <v>11177</v>
      </c>
      <c r="J2524">
        <v>9</v>
      </c>
      <c r="K2524" t="s">
        <v>88294</v>
      </c>
      <c r="L2524">
        <v>3466</v>
      </c>
      <c r="M2524" t="s">
        <v>88295</v>
      </c>
      <c r="N2524" t="s">
        <v>3334</v>
      </c>
    </row>
    <row r="2525" spans="2:14" x14ac:dyDescent="0.25">
      <c r="B2525" t="s">
        <v>78566</v>
      </c>
      <c r="C2525">
        <v>142</v>
      </c>
      <c r="D2525" t="s">
        <v>78567</v>
      </c>
      <c r="E2525" t="s">
        <v>78568</v>
      </c>
      <c r="F2525" t="s">
        <v>78569</v>
      </c>
      <c r="G2525" t="s">
        <v>1449</v>
      </c>
      <c r="H2525">
        <v>2</v>
      </c>
      <c r="I2525" t="s">
        <v>11177</v>
      </c>
      <c r="J2525">
        <v>9</v>
      </c>
      <c r="K2525" t="s">
        <v>88518</v>
      </c>
      <c r="L2525">
        <v>3462</v>
      </c>
      <c r="M2525" t="s">
        <v>88519</v>
      </c>
      <c r="N2525" t="s">
        <v>3334</v>
      </c>
    </row>
    <row r="2526" spans="2:14" x14ac:dyDescent="0.25">
      <c r="B2526" t="s">
        <v>52699</v>
      </c>
      <c r="C2526">
        <v>143</v>
      </c>
      <c r="D2526" t="s">
        <v>88671</v>
      </c>
      <c r="E2526" t="s">
        <v>88672</v>
      </c>
      <c r="F2526" t="s">
        <v>53747</v>
      </c>
      <c r="G2526" t="s">
        <v>1323</v>
      </c>
      <c r="H2526">
        <v>5</v>
      </c>
      <c r="I2526" t="s">
        <v>52699</v>
      </c>
      <c r="J2526">
        <v>21</v>
      </c>
      <c r="K2526" t="s">
        <v>88673</v>
      </c>
      <c r="L2526">
        <v>2580</v>
      </c>
      <c r="M2526" t="s">
        <v>88674</v>
      </c>
      <c r="N2526" t="s">
        <v>3334</v>
      </c>
    </row>
    <row r="2527" spans="2:14" x14ac:dyDescent="0.25">
      <c r="B2527" t="s">
        <v>52699</v>
      </c>
      <c r="C2527">
        <v>143</v>
      </c>
      <c r="D2527" t="s">
        <v>88671</v>
      </c>
      <c r="E2527" t="s">
        <v>88672</v>
      </c>
      <c r="F2527" t="s">
        <v>53747</v>
      </c>
      <c r="G2527" t="s">
        <v>1323</v>
      </c>
      <c r="H2527">
        <v>5</v>
      </c>
      <c r="I2527" t="s">
        <v>52699</v>
      </c>
      <c r="J2527">
        <v>21</v>
      </c>
      <c r="K2527" t="s">
        <v>88717</v>
      </c>
      <c r="L2527">
        <v>2583</v>
      </c>
      <c r="M2527" t="s">
        <v>88718</v>
      </c>
      <c r="N2527" t="s">
        <v>3334</v>
      </c>
    </row>
    <row r="2528" spans="2:14" x14ac:dyDescent="0.25">
      <c r="B2528" t="s">
        <v>52699</v>
      </c>
      <c r="C2528">
        <v>143</v>
      </c>
      <c r="D2528" t="s">
        <v>88671</v>
      </c>
      <c r="E2528" t="s">
        <v>88672</v>
      </c>
      <c r="F2528" t="s">
        <v>53747</v>
      </c>
      <c r="G2528" t="s">
        <v>1323</v>
      </c>
      <c r="H2528">
        <v>5</v>
      </c>
      <c r="I2528" t="s">
        <v>52699</v>
      </c>
      <c r="J2528">
        <v>21</v>
      </c>
      <c r="K2528" t="s">
        <v>88724</v>
      </c>
      <c r="L2528">
        <v>2581</v>
      </c>
      <c r="M2528" t="s">
        <v>88725</v>
      </c>
      <c r="N2528" t="s">
        <v>3334</v>
      </c>
    </row>
    <row r="2529" spans="2:14" x14ac:dyDescent="0.25">
      <c r="B2529" t="s">
        <v>52699</v>
      </c>
      <c r="C2529">
        <v>143</v>
      </c>
      <c r="D2529" t="s">
        <v>88671</v>
      </c>
      <c r="E2529" t="s">
        <v>88672</v>
      </c>
      <c r="F2529" t="s">
        <v>53747</v>
      </c>
      <c r="G2529" t="s">
        <v>1323</v>
      </c>
      <c r="H2529">
        <v>5</v>
      </c>
      <c r="I2529" t="s">
        <v>52699</v>
      </c>
      <c r="J2529">
        <v>21</v>
      </c>
      <c r="K2529" t="s">
        <v>88740</v>
      </c>
      <c r="L2529">
        <v>2582</v>
      </c>
      <c r="M2529" t="s">
        <v>88741</v>
      </c>
      <c r="N2529" t="s">
        <v>3334</v>
      </c>
    </row>
    <row r="2530" spans="2:14" x14ac:dyDescent="0.25">
      <c r="B2530" t="s">
        <v>88761</v>
      </c>
      <c r="C2530">
        <v>144</v>
      </c>
      <c r="D2530" t="s">
        <v>88762</v>
      </c>
      <c r="E2530" t="s">
        <v>88763</v>
      </c>
      <c r="F2530" t="s">
        <v>53278</v>
      </c>
      <c r="G2530" t="s">
        <v>626</v>
      </c>
      <c r="H2530">
        <v>4</v>
      </c>
      <c r="I2530" t="s">
        <v>10214</v>
      </c>
      <c r="J2530">
        <v>15</v>
      </c>
      <c r="K2530" t="s">
        <v>88764</v>
      </c>
      <c r="L2530">
        <v>4368</v>
      </c>
      <c r="M2530" t="s">
        <v>22172</v>
      </c>
      <c r="N2530" t="s">
        <v>651</v>
      </c>
    </row>
    <row r="2531" spans="2:14" x14ac:dyDescent="0.25">
      <c r="B2531" t="s">
        <v>88761</v>
      </c>
      <c r="C2531">
        <v>144</v>
      </c>
      <c r="D2531" t="s">
        <v>88762</v>
      </c>
      <c r="E2531" t="s">
        <v>88763</v>
      </c>
      <c r="F2531" t="s">
        <v>53278</v>
      </c>
      <c r="G2531" t="s">
        <v>626</v>
      </c>
      <c r="H2531">
        <v>4</v>
      </c>
      <c r="I2531" t="s">
        <v>10214</v>
      </c>
      <c r="J2531">
        <v>15</v>
      </c>
      <c r="K2531" t="s">
        <v>88767</v>
      </c>
      <c r="L2531">
        <v>4393</v>
      </c>
      <c r="M2531" t="s">
        <v>54</v>
      </c>
      <c r="N2531" t="s">
        <v>1870</v>
      </c>
    </row>
    <row r="2532" spans="2:14" x14ac:dyDescent="0.25">
      <c r="B2532" t="s">
        <v>88761</v>
      </c>
      <c r="C2532">
        <v>144</v>
      </c>
      <c r="D2532" t="s">
        <v>88762</v>
      </c>
      <c r="E2532" t="s">
        <v>88763</v>
      </c>
      <c r="F2532" t="s">
        <v>53278</v>
      </c>
      <c r="G2532" t="s">
        <v>626</v>
      </c>
      <c r="H2532">
        <v>4</v>
      </c>
      <c r="I2532" t="s">
        <v>10214</v>
      </c>
      <c r="J2532">
        <v>15</v>
      </c>
      <c r="K2532" t="s">
        <v>88770</v>
      </c>
      <c r="L2532">
        <v>4379</v>
      </c>
      <c r="M2532" t="s">
        <v>25465</v>
      </c>
      <c r="N2532" t="s">
        <v>651</v>
      </c>
    </row>
    <row r="2533" spans="2:14" x14ac:dyDescent="0.25">
      <c r="B2533" t="s">
        <v>88761</v>
      </c>
      <c r="C2533">
        <v>144</v>
      </c>
      <c r="D2533" t="s">
        <v>88762</v>
      </c>
      <c r="E2533" t="s">
        <v>88763</v>
      </c>
      <c r="F2533" t="s">
        <v>53278</v>
      </c>
      <c r="G2533" t="s">
        <v>626</v>
      </c>
      <c r="H2533">
        <v>4</v>
      </c>
      <c r="I2533" t="s">
        <v>10214</v>
      </c>
      <c r="J2533">
        <v>15</v>
      </c>
      <c r="K2533" t="s">
        <v>88771</v>
      </c>
      <c r="L2533">
        <v>4362</v>
      </c>
      <c r="M2533" t="s">
        <v>57</v>
      </c>
      <c r="N2533" t="s">
        <v>1870</v>
      </c>
    </row>
    <row r="2534" spans="2:14" x14ac:dyDescent="0.25">
      <c r="B2534" t="s">
        <v>88761</v>
      </c>
      <c r="C2534">
        <v>144</v>
      </c>
      <c r="D2534" t="s">
        <v>88762</v>
      </c>
      <c r="E2534" t="s">
        <v>88763</v>
      </c>
      <c r="F2534" t="s">
        <v>53278</v>
      </c>
      <c r="G2534" t="s">
        <v>626</v>
      </c>
      <c r="H2534">
        <v>4</v>
      </c>
      <c r="I2534" t="s">
        <v>10214</v>
      </c>
      <c r="J2534">
        <v>15</v>
      </c>
      <c r="K2534" t="s">
        <v>88772</v>
      </c>
      <c r="L2534">
        <v>4375</v>
      </c>
      <c r="M2534" t="s">
        <v>650</v>
      </c>
      <c r="N2534" t="s">
        <v>651</v>
      </c>
    </row>
    <row r="2535" spans="2:14" x14ac:dyDescent="0.25">
      <c r="B2535" t="s">
        <v>88761</v>
      </c>
      <c r="C2535">
        <v>144</v>
      </c>
      <c r="D2535" t="s">
        <v>88762</v>
      </c>
      <c r="E2535" t="s">
        <v>88763</v>
      </c>
      <c r="F2535" t="s">
        <v>53278</v>
      </c>
      <c r="G2535" t="s">
        <v>626</v>
      </c>
      <c r="H2535">
        <v>4</v>
      </c>
      <c r="I2535" t="s">
        <v>10214</v>
      </c>
      <c r="J2535">
        <v>15</v>
      </c>
      <c r="K2535" t="s">
        <v>88773</v>
      </c>
      <c r="L2535">
        <v>4391</v>
      </c>
      <c r="M2535" t="s">
        <v>110</v>
      </c>
      <c r="N2535" t="s">
        <v>651</v>
      </c>
    </row>
    <row r="2536" spans="2:14" x14ac:dyDescent="0.25">
      <c r="B2536" t="s">
        <v>88761</v>
      </c>
      <c r="C2536">
        <v>144</v>
      </c>
      <c r="D2536" t="s">
        <v>88762</v>
      </c>
      <c r="E2536" t="s">
        <v>88763</v>
      </c>
      <c r="F2536" t="s">
        <v>53278</v>
      </c>
      <c r="G2536" t="s">
        <v>626</v>
      </c>
      <c r="H2536">
        <v>4</v>
      </c>
      <c r="I2536" t="s">
        <v>10214</v>
      </c>
      <c r="J2536">
        <v>15</v>
      </c>
      <c r="K2536" t="s">
        <v>88776</v>
      </c>
      <c r="L2536">
        <v>4366</v>
      </c>
      <c r="M2536" t="s">
        <v>22159</v>
      </c>
      <c r="N2536" t="s">
        <v>651</v>
      </c>
    </row>
    <row r="2537" spans="2:14" x14ac:dyDescent="0.25">
      <c r="B2537" t="s">
        <v>88761</v>
      </c>
      <c r="C2537">
        <v>144</v>
      </c>
      <c r="D2537" t="s">
        <v>88762</v>
      </c>
      <c r="E2537" t="s">
        <v>88763</v>
      </c>
      <c r="F2537" t="s">
        <v>53278</v>
      </c>
      <c r="G2537" t="s">
        <v>626</v>
      </c>
      <c r="H2537">
        <v>4</v>
      </c>
      <c r="I2537" t="s">
        <v>10214</v>
      </c>
      <c r="J2537">
        <v>15</v>
      </c>
      <c r="K2537" t="s">
        <v>88779</v>
      </c>
      <c r="L2537">
        <v>4380</v>
      </c>
      <c r="M2537" t="s">
        <v>56509</v>
      </c>
      <c r="N2537" t="s">
        <v>651</v>
      </c>
    </row>
    <row r="2538" spans="2:14" x14ac:dyDescent="0.25">
      <c r="B2538" t="s">
        <v>88761</v>
      </c>
      <c r="C2538">
        <v>144</v>
      </c>
      <c r="D2538" t="s">
        <v>88762</v>
      </c>
      <c r="E2538" t="s">
        <v>88763</v>
      </c>
      <c r="F2538" t="s">
        <v>53278</v>
      </c>
      <c r="G2538" t="s">
        <v>626</v>
      </c>
      <c r="H2538">
        <v>4</v>
      </c>
      <c r="I2538" t="s">
        <v>10214</v>
      </c>
      <c r="J2538">
        <v>15</v>
      </c>
      <c r="K2538" t="s">
        <v>88783</v>
      </c>
      <c r="L2538">
        <v>4365</v>
      </c>
      <c r="M2538" t="s">
        <v>30734</v>
      </c>
      <c r="N2538" t="s">
        <v>651</v>
      </c>
    </row>
    <row r="2539" spans="2:14" x14ac:dyDescent="0.25">
      <c r="B2539" t="s">
        <v>88761</v>
      </c>
      <c r="C2539">
        <v>144</v>
      </c>
      <c r="D2539" t="s">
        <v>88762</v>
      </c>
      <c r="E2539" t="s">
        <v>88763</v>
      </c>
      <c r="F2539" t="s">
        <v>53278</v>
      </c>
      <c r="G2539" t="s">
        <v>626</v>
      </c>
      <c r="H2539">
        <v>4</v>
      </c>
      <c r="I2539" t="s">
        <v>10214</v>
      </c>
      <c r="J2539">
        <v>15</v>
      </c>
      <c r="K2539" t="s">
        <v>88788</v>
      </c>
      <c r="L2539">
        <v>4373</v>
      </c>
      <c r="M2539" t="s">
        <v>26483</v>
      </c>
      <c r="N2539" t="s">
        <v>1870</v>
      </c>
    </row>
    <row r="2540" spans="2:14" x14ac:dyDescent="0.25">
      <c r="B2540" t="s">
        <v>88761</v>
      </c>
      <c r="C2540">
        <v>144</v>
      </c>
      <c r="D2540" t="s">
        <v>88762</v>
      </c>
      <c r="E2540" t="s">
        <v>88763</v>
      </c>
      <c r="F2540" t="s">
        <v>53278</v>
      </c>
      <c r="G2540" t="s">
        <v>626</v>
      </c>
      <c r="H2540">
        <v>4</v>
      </c>
      <c r="I2540" t="s">
        <v>10214</v>
      </c>
      <c r="J2540">
        <v>15</v>
      </c>
      <c r="K2540" t="s">
        <v>88798</v>
      </c>
      <c r="L2540">
        <v>4360</v>
      </c>
      <c r="M2540" t="s">
        <v>20675</v>
      </c>
      <c r="N2540" t="s">
        <v>651</v>
      </c>
    </row>
    <row r="2541" spans="2:14" x14ac:dyDescent="0.25">
      <c r="B2541" t="s">
        <v>88761</v>
      </c>
      <c r="C2541">
        <v>144</v>
      </c>
      <c r="D2541" t="s">
        <v>88762</v>
      </c>
      <c r="E2541" t="s">
        <v>88763</v>
      </c>
      <c r="F2541" t="s">
        <v>53278</v>
      </c>
      <c r="G2541" t="s">
        <v>626</v>
      </c>
      <c r="H2541">
        <v>4</v>
      </c>
      <c r="I2541" t="s">
        <v>10214</v>
      </c>
      <c r="J2541">
        <v>15</v>
      </c>
      <c r="K2541" t="s">
        <v>88801</v>
      </c>
      <c r="L2541">
        <v>4390</v>
      </c>
      <c r="M2541" t="s">
        <v>21960</v>
      </c>
      <c r="N2541" t="s">
        <v>651</v>
      </c>
    </row>
    <row r="2542" spans="2:14" x14ac:dyDescent="0.25">
      <c r="B2542" t="s">
        <v>88761</v>
      </c>
      <c r="C2542">
        <v>144</v>
      </c>
      <c r="D2542" t="s">
        <v>88762</v>
      </c>
      <c r="E2542" t="s">
        <v>88763</v>
      </c>
      <c r="F2542" t="s">
        <v>53278</v>
      </c>
      <c r="G2542" t="s">
        <v>626</v>
      </c>
      <c r="H2542">
        <v>4</v>
      </c>
      <c r="I2542" t="s">
        <v>10214</v>
      </c>
      <c r="J2542">
        <v>15</v>
      </c>
      <c r="K2542" t="s">
        <v>88802</v>
      </c>
      <c r="L2542">
        <v>4384</v>
      </c>
      <c r="M2542" t="s">
        <v>11238</v>
      </c>
      <c r="N2542" t="s">
        <v>651</v>
      </c>
    </row>
    <row r="2543" spans="2:14" x14ac:dyDescent="0.25">
      <c r="B2543" t="s">
        <v>88761</v>
      </c>
      <c r="C2543">
        <v>144</v>
      </c>
      <c r="D2543" t="s">
        <v>88762</v>
      </c>
      <c r="E2543" t="s">
        <v>88763</v>
      </c>
      <c r="F2543" t="s">
        <v>53278</v>
      </c>
      <c r="G2543" t="s">
        <v>626</v>
      </c>
      <c r="H2543">
        <v>4</v>
      </c>
      <c r="I2543" t="s">
        <v>10214</v>
      </c>
      <c r="J2543">
        <v>15</v>
      </c>
      <c r="K2543" t="s">
        <v>88805</v>
      </c>
      <c r="L2543">
        <v>4392</v>
      </c>
      <c r="M2543" t="s">
        <v>697</v>
      </c>
      <c r="N2543" t="s">
        <v>651</v>
      </c>
    </row>
    <row r="2544" spans="2:14" x14ac:dyDescent="0.25">
      <c r="B2544" t="s">
        <v>88761</v>
      </c>
      <c r="C2544">
        <v>144</v>
      </c>
      <c r="D2544" t="s">
        <v>88762</v>
      </c>
      <c r="E2544" t="s">
        <v>88763</v>
      </c>
      <c r="F2544" t="s">
        <v>53278</v>
      </c>
      <c r="G2544" t="s">
        <v>626</v>
      </c>
      <c r="H2544">
        <v>4</v>
      </c>
      <c r="I2544" t="s">
        <v>10214</v>
      </c>
      <c r="J2544">
        <v>15</v>
      </c>
      <c r="K2544" t="s">
        <v>88806</v>
      </c>
      <c r="L2544">
        <v>4383</v>
      </c>
      <c r="M2544" t="s">
        <v>30768</v>
      </c>
      <c r="N2544" t="s">
        <v>651</v>
      </c>
    </row>
    <row r="2545" spans="2:14" x14ac:dyDescent="0.25">
      <c r="B2545" t="s">
        <v>88761</v>
      </c>
      <c r="C2545">
        <v>144</v>
      </c>
      <c r="D2545" t="s">
        <v>88762</v>
      </c>
      <c r="E2545" t="s">
        <v>88763</v>
      </c>
      <c r="F2545" t="s">
        <v>53278</v>
      </c>
      <c r="G2545" t="s">
        <v>626</v>
      </c>
      <c r="H2545">
        <v>4</v>
      </c>
      <c r="I2545" t="s">
        <v>10214</v>
      </c>
      <c r="J2545">
        <v>15</v>
      </c>
      <c r="K2545" t="s">
        <v>88809</v>
      </c>
      <c r="L2545">
        <v>4387</v>
      </c>
      <c r="M2545" t="s">
        <v>280</v>
      </c>
      <c r="N2545" t="s">
        <v>651</v>
      </c>
    </row>
    <row r="2546" spans="2:14" x14ac:dyDescent="0.25">
      <c r="B2546" t="s">
        <v>88761</v>
      </c>
      <c r="C2546">
        <v>144</v>
      </c>
      <c r="D2546" t="s">
        <v>88762</v>
      </c>
      <c r="E2546" t="s">
        <v>88763</v>
      </c>
      <c r="F2546" t="s">
        <v>53278</v>
      </c>
      <c r="G2546" t="s">
        <v>626</v>
      </c>
      <c r="H2546">
        <v>4</v>
      </c>
      <c r="I2546" t="s">
        <v>10214</v>
      </c>
      <c r="J2546">
        <v>15</v>
      </c>
      <c r="K2546" t="s">
        <v>88812</v>
      </c>
      <c r="L2546">
        <v>4381</v>
      </c>
      <c r="M2546" t="s">
        <v>340</v>
      </c>
      <c r="N2546" t="s">
        <v>651</v>
      </c>
    </row>
    <row r="2547" spans="2:14" x14ac:dyDescent="0.25">
      <c r="B2547" t="s">
        <v>88761</v>
      </c>
      <c r="C2547">
        <v>144</v>
      </c>
      <c r="D2547" t="s">
        <v>88762</v>
      </c>
      <c r="E2547" t="s">
        <v>88763</v>
      </c>
      <c r="F2547" t="s">
        <v>53278</v>
      </c>
      <c r="G2547" t="s">
        <v>626</v>
      </c>
      <c r="H2547">
        <v>4</v>
      </c>
      <c r="I2547" t="s">
        <v>10214</v>
      </c>
      <c r="J2547">
        <v>15</v>
      </c>
      <c r="K2547" t="s">
        <v>88813</v>
      </c>
      <c r="L2547">
        <v>4370</v>
      </c>
      <c r="M2547" t="s">
        <v>78401</v>
      </c>
      <c r="N2547" t="s">
        <v>651</v>
      </c>
    </row>
    <row r="2548" spans="2:14" x14ac:dyDescent="0.25">
      <c r="B2548" t="s">
        <v>88761</v>
      </c>
      <c r="C2548">
        <v>144</v>
      </c>
      <c r="D2548" t="s">
        <v>88762</v>
      </c>
      <c r="E2548" t="s">
        <v>88763</v>
      </c>
      <c r="F2548" t="s">
        <v>53278</v>
      </c>
      <c r="G2548" t="s">
        <v>626</v>
      </c>
      <c r="H2548">
        <v>4</v>
      </c>
      <c r="I2548" t="s">
        <v>10214</v>
      </c>
      <c r="J2548">
        <v>15</v>
      </c>
      <c r="K2548" t="s">
        <v>88819</v>
      </c>
      <c r="L2548">
        <v>4385</v>
      </c>
      <c r="M2548" t="s">
        <v>9930</v>
      </c>
      <c r="N2548" t="s">
        <v>88820</v>
      </c>
    </row>
    <row r="2549" spans="2:14" x14ac:dyDescent="0.25">
      <c r="B2549" t="s">
        <v>88761</v>
      </c>
      <c r="C2549">
        <v>144</v>
      </c>
      <c r="D2549" t="s">
        <v>88762</v>
      </c>
      <c r="E2549" t="s">
        <v>88763</v>
      </c>
      <c r="F2549" t="s">
        <v>53278</v>
      </c>
      <c r="G2549" t="s">
        <v>626</v>
      </c>
      <c r="H2549">
        <v>4</v>
      </c>
      <c r="I2549" t="s">
        <v>10214</v>
      </c>
      <c r="J2549">
        <v>15</v>
      </c>
      <c r="K2549" t="s">
        <v>88827</v>
      </c>
      <c r="L2549">
        <v>4367</v>
      </c>
      <c r="M2549" t="s">
        <v>52684</v>
      </c>
      <c r="N2549" t="s">
        <v>651</v>
      </c>
    </row>
    <row r="2550" spans="2:14" x14ac:dyDescent="0.25">
      <c r="B2550" t="s">
        <v>88761</v>
      </c>
      <c r="C2550">
        <v>144</v>
      </c>
      <c r="D2550" t="s">
        <v>88762</v>
      </c>
      <c r="E2550" t="s">
        <v>88763</v>
      </c>
      <c r="F2550" t="s">
        <v>53278</v>
      </c>
      <c r="G2550" t="s">
        <v>626</v>
      </c>
      <c r="H2550">
        <v>4</v>
      </c>
      <c r="I2550" t="s">
        <v>10214</v>
      </c>
      <c r="J2550">
        <v>15</v>
      </c>
      <c r="K2550" t="s">
        <v>88828</v>
      </c>
      <c r="L2550">
        <v>4382</v>
      </c>
      <c r="M2550" t="s">
        <v>22912</v>
      </c>
      <c r="N2550" t="s">
        <v>651</v>
      </c>
    </row>
    <row r="2551" spans="2:14" x14ac:dyDescent="0.25">
      <c r="B2551" t="s">
        <v>88761</v>
      </c>
      <c r="C2551">
        <v>144</v>
      </c>
      <c r="D2551" t="s">
        <v>88762</v>
      </c>
      <c r="E2551" t="s">
        <v>88763</v>
      </c>
      <c r="F2551" t="s">
        <v>53278</v>
      </c>
      <c r="G2551" t="s">
        <v>626</v>
      </c>
      <c r="H2551">
        <v>4</v>
      </c>
      <c r="I2551" t="s">
        <v>10214</v>
      </c>
      <c r="J2551">
        <v>15</v>
      </c>
      <c r="K2551" t="s">
        <v>88832</v>
      </c>
      <c r="L2551">
        <v>4369</v>
      </c>
      <c r="M2551" t="s">
        <v>88833</v>
      </c>
      <c r="N2551" t="s">
        <v>651</v>
      </c>
    </row>
    <row r="2552" spans="2:14" x14ac:dyDescent="0.25">
      <c r="B2552" t="s">
        <v>88761</v>
      </c>
      <c r="C2552">
        <v>144</v>
      </c>
      <c r="D2552" t="s">
        <v>88762</v>
      </c>
      <c r="E2552" t="s">
        <v>88763</v>
      </c>
      <c r="F2552" t="s">
        <v>53278</v>
      </c>
      <c r="G2552" t="s">
        <v>626</v>
      </c>
      <c r="H2552">
        <v>4</v>
      </c>
      <c r="I2552" t="s">
        <v>10214</v>
      </c>
      <c r="J2552">
        <v>15</v>
      </c>
      <c r="K2552" t="s">
        <v>88834</v>
      </c>
      <c r="L2552">
        <v>4363</v>
      </c>
      <c r="M2552" t="s">
        <v>46590</v>
      </c>
      <c r="N2552" t="s">
        <v>651</v>
      </c>
    </row>
    <row r="2553" spans="2:14" x14ac:dyDescent="0.25">
      <c r="B2553" t="s">
        <v>88761</v>
      </c>
      <c r="C2553">
        <v>144</v>
      </c>
      <c r="D2553" t="s">
        <v>88762</v>
      </c>
      <c r="E2553" t="s">
        <v>88763</v>
      </c>
      <c r="F2553" t="s">
        <v>53278</v>
      </c>
      <c r="G2553" t="s">
        <v>626</v>
      </c>
      <c r="H2553">
        <v>4</v>
      </c>
      <c r="I2553" t="s">
        <v>10214</v>
      </c>
      <c r="J2553">
        <v>15</v>
      </c>
      <c r="K2553" t="s">
        <v>88835</v>
      </c>
      <c r="L2553">
        <v>4389</v>
      </c>
      <c r="M2553" t="s">
        <v>53856</v>
      </c>
      <c r="N2553" t="s">
        <v>651</v>
      </c>
    </row>
    <row r="2554" spans="2:14" x14ac:dyDescent="0.25">
      <c r="B2554" t="s">
        <v>88761</v>
      </c>
      <c r="C2554">
        <v>144</v>
      </c>
      <c r="D2554" t="s">
        <v>88762</v>
      </c>
      <c r="E2554" t="s">
        <v>88763</v>
      </c>
      <c r="F2554" t="s">
        <v>53278</v>
      </c>
      <c r="G2554" t="s">
        <v>626</v>
      </c>
      <c r="H2554">
        <v>4</v>
      </c>
      <c r="I2554" t="s">
        <v>10214</v>
      </c>
      <c r="J2554">
        <v>15</v>
      </c>
      <c r="K2554" t="s">
        <v>88839</v>
      </c>
      <c r="L2554">
        <v>4361</v>
      </c>
      <c r="M2554" t="s">
        <v>31122</v>
      </c>
      <c r="N2554" t="s">
        <v>651</v>
      </c>
    </row>
    <row r="2555" spans="2:14" x14ac:dyDescent="0.25">
      <c r="B2555" t="s">
        <v>88761</v>
      </c>
      <c r="C2555">
        <v>144</v>
      </c>
      <c r="D2555" t="s">
        <v>88762</v>
      </c>
      <c r="E2555" t="s">
        <v>88763</v>
      </c>
      <c r="F2555" t="s">
        <v>53278</v>
      </c>
      <c r="G2555" t="s">
        <v>626</v>
      </c>
      <c r="H2555">
        <v>4</v>
      </c>
      <c r="I2555" t="s">
        <v>10214</v>
      </c>
      <c r="J2555">
        <v>15</v>
      </c>
      <c r="K2555" t="s">
        <v>88840</v>
      </c>
      <c r="L2555">
        <v>4394</v>
      </c>
      <c r="M2555" t="s">
        <v>70803</v>
      </c>
      <c r="N2555" t="s">
        <v>651</v>
      </c>
    </row>
    <row r="2556" spans="2:14" x14ac:dyDescent="0.25">
      <c r="B2556" t="s">
        <v>88761</v>
      </c>
      <c r="C2556">
        <v>144</v>
      </c>
      <c r="D2556" t="s">
        <v>88762</v>
      </c>
      <c r="E2556" t="s">
        <v>88763</v>
      </c>
      <c r="F2556" t="s">
        <v>53278</v>
      </c>
      <c r="G2556" t="s">
        <v>626</v>
      </c>
      <c r="H2556">
        <v>4</v>
      </c>
      <c r="I2556" t="s">
        <v>10214</v>
      </c>
      <c r="J2556">
        <v>15</v>
      </c>
      <c r="K2556" t="s">
        <v>88842</v>
      </c>
      <c r="L2556">
        <v>4376</v>
      </c>
      <c r="M2556" t="s">
        <v>60830</v>
      </c>
      <c r="N2556" t="s">
        <v>651</v>
      </c>
    </row>
    <row r="2557" spans="2:14" x14ac:dyDescent="0.25">
      <c r="B2557" t="s">
        <v>88761</v>
      </c>
      <c r="C2557">
        <v>144</v>
      </c>
      <c r="D2557" t="s">
        <v>88762</v>
      </c>
      <c r="E2557" t="s">
        <v>88763</v>
      </c>
      <c r="F2557" t="s">
        <v>53278</v>
      </c>
      <c r="G2557" t="s">
        <v>626</v>
      </c>
      <c r="H2557">
        <v>4</v>
      </c>
      <c r="I2557" t="s">
        <v>10214</v>
      </c>
      <c r="J2557">
        <v>15</v>
      </c>
      <c r="K2557" t="s">
        <v>88845</v>
      </c>
      <c r="L2557">
        <v>4364</v>
      </c>
      <c r="M2557" t="s">
        <v>22142</v>
      </c>
      <c r="N2557" t="s">
        <v>651</v>
      </c>
    </row>
    <row r="2558" spans="2:14" x14ac:dyDescent="0.25">
      <c r="B2558" t="s">
        <v>88761</v>
      </c>
      <c r="C2558">
        <v>144</v>
      </c>
      <c r="D2558" t="s">
        <v>88762</v>
      </c>
      <c r="E2558" t="s">
        <v>88763</v>
      </c>
      <c r="F2558" t="s">
        <v>53278</v>
      </c>
      <c r="G2558" t="s">
        <v>626</v>
      </c>
      <c r="H2558">
        <v>4</v>
      </c>
      <c r="I2558" t="s">
        <v>10214</v>
      </c>
      <c r="J2558">
        <v>15</v>
      </c>
      <c r="K2558" t="s">
        <v>88850</v>
      </c>
      <c r="L2558">
        <v>4388</v>
      </c>
      <c r="M2558" t="s">
        <v>21962</v>
      </c>
      <c r="N2558" t="s">
        <v>651</v>
      </c>
    </row>
    <row r="2559" spans="2:14" x14ac:dyDescent="0.25">
      <c r="B2559" t="s">
        <v>88761</v>
      </c>
      <c r="C2559">
        <v>144</v>
      </c>
      <c r="D2559" t="s">
        <v>88762</v>
      </c>
      <c r="E2559" t="s">
        <v>88763</v>
      </c>
      <c r="F2559" t="s">
        <v>53278</v>
      </c>
      <c r="G2559" t="s">
        <v>626</v>
      </c>
      <c r="H2559">
        <v>4</v>
      </c>
      <c r="I2559" t="s">
        <v>10214</v>
      </c>
      <c r="J2559">
        <v>15</v>
      </c>
      <c r="K2559" t="s">
        <v>88853</v>
      </c>
      <c r="L2559">
        <v>4374</v>
      </c>
      <c r="M2559" t="s">
        <v>12065</v>
      </c>
      <c r="N2559" t="s">
        <v>651</v>
      </c>
    </row>
    <row r="2560" spans="2:14" x14ac:dyDescent="0.25">
      <c r="B2560" t="s">
        <v>88761</v>
      </c>
      <c r="C2560">
        <v>144</v>
      </c>
      <c r="D2560" t="s">
        <v>88762</v>
      </c>
      <c r="E2560" t="s">
        <v>88763</v>
      </c>
      <c r="F2560" t="s">
        <v>53278</v>
      </c>
      <c r="G2560" t="s">
        <v>626</v>
      </c>
      <c r="H2560">
        <v>4</v>
      </c>
      <c r="I2560" t="s">
        <v>10214</v>
      </c>
      <c r="J2560">
        <v>15</v>
      </c>
      <c r="K2560" t="s">
        <v>88854</v>
      </c>
      <c r="L2560">
        <v>4378</v>
      </c>
      <c r="M2560" t="s">
        <v>21970</v>
      </c>
      <c r="N2560" t="s">
        <v>651</v>
      </c>
    </row>
    <row r="2561" spans="2:14" x14ac:dyDescent="0.25">
      <c r="B2561" t="s">
        <v>88761</v>
      </c>
      <c r="C2561">
        <v>144</v>
      </c>
      <c r="D2561" t="s">
        <v>88762</v>
      </c>
      <c r="E2561" t="s">
        <v>88763</v>
      </c>
      <c r="F2561" t="s">
        <v>53278</v>
      </c>
      <c r="G2561" t="s">
        <v>626</v>
      </c>
      <c r="H2561">
        <v>4</v>
      </c>
      <c r="I2561" t="s">
        <v>10214</v>
      </c>
      <c r="J2561">
        <v>15</v>
      </c>
      <c r="K2561" t="s">
        <v>88857</v>
      </c>
      <c r="L2561">
        <v>4377</v>
      </c>
      <c r="M2561" t="s">
        <v>31289</v>
      </c>
      <c r="N2561" t="s">
        <v>651</v>
      </c>
    </row>
    <row r="2562" spans="2:14" x14ac:dyDescent="0.25">
      <c r="B2562" t="s">
        <v>88761</v>
      </c>
      <c r="C2562">
        <v>144</v>
      </c>
      <c r="D2562" t="s">
        <v>88762</v>
      </c>
      <c r="E2562" t="s">
        <v>88763</v>
      </c>
      <c r="F2562" t="s">
        <v>53278</v>
      </c>
      <c r="G2562" t="s">
        <v>626</v>
      </c>
      <c r="H2562">
        <v>4</v>
      </c>
      <c r="I2562" t="s">
        <v>10214</v>
      </c>
      <c r="J2562">
        <v>15</v>
      </c>
      <c r="K2562" t="s">
        <v>88860</v>
      </c>
      <c r="L2562">
        <v>4372</v>
      </c>
      <c r="M2562" t="s">
        <v>21974</v>
      </c>
      <c r="N2562" t="s">
        <v>651</v>
      </c>
    </row>
    <row r="2563" spans="2:14" x14ac:dyDescent="0.25">
      <c r="B2563" t="s">
        <v>88761</v>
      </c>
      <c r="C2563">
        <v>144</v>
      </c>
      <c r="D2563" t="s">
        <v>88762</v>
      </c>
      <c r="E2563" t="s">
        <v>88763</v>
      </c>
      <c r="F2563" t="s">
        <v>53278</v>
      </c>
      <c r="G2563" t="s">
        <v>626</v>
      </c>
      <c r="H2563">
        <v>4</v>
      </c>
      <c r="I2563" t="s">
        <v>10214</v>
      </c>
      <c r="J2563">
        <v>15</v>
      </c>
      <c r="K2563" t="s">
        <v>88862</v>
      </c>
      <c r="L2563">
        <v>4371</v>
      </c>
      <c r="M2563" t="s">
        <v>872</v>
      </c>
      <c r="N2563" t="s">
        <v>651</v>
      </c>
    </row>
    <row r="2564" spans="2:14" x14ac:dyDescent="0.25">
      <c r="B2564" t="s">
        <v>88761</v>
      </c>
      <c r="C2564">
        <v>144</v>
      </c>
      <c r="D2564" t="s">
        <v>88762</v>
      </c>
      <c r="E2564" t="s">
        <v>88763</v>
      </c>
      <c r="F2564" t="s">
        <v>53278</v>
      </c>
      <c r="G2564" t="s">
        <v>626</v>
      </c>
      <c r="H2564">
        <v>4</v>
      </c>
      <c r="I2564" t="s">
        <v>10214</v>
      </c>
      <c r="J2564">
        <v>15</v>
      </c>
      <c r="K2564" t="s">
        <v>88867</v>
      </c>
      <c r="L2564">
        <v>4395</v>
      </c>
      <c r="M2564" t="s">
        <v>23452</v>
      </c>
      <c r="N2564" t="s">
        <v>88868</v>
      </c>
    </row>
    <row r="2565" spans="2:14" x14ac:dyDescent="0.25">
      <c r="B2565" t="s">
        <v>88761</v>
      </c>
      <c r="C2565">
        <v>144</v>
      </c>
      <c r="D2565" t="s">
        <v>88762</v>
      </c>
      <c r="E2565" t="s">
        <v>88763</v>
      </c>
      <c r="F2565" t="s">
        <v>53278</v>
      </c>
      <c r="G2565" t="s">
        <v>626</v>
      </c>
      <c r="H2565">
        <v>4</v>
      </c>
      <c r="I2565" t="s">
        <v>10214</v>
      </c>
      <c r="J2565">
        <v>15</v>
      </c>
      <c r="K2565" t="s">
        <v>88881</v>
      </c>
      <c r="L2565">
        <v>4386</v>
      </c>
      <c r="M2565" t="s">
        <v>30651</v>
      </c>
      <c r="N2565" t="s">
        <v>651</v>
      </c>
    </row>
    <row r="2566" spans="2:14" x14ac:dyDescent="0.25">
      <c r="B2566" t="s">
        <v>88882</v>
      </c>
      <c r="C2566">
        <v>145</v>
      </c>
      <c r="D2566" t="s">
        <v>88882</v>
      </c>
      <c r="E2566" t="s">
        <v>88883</v>
      </c>
      <c r="F2566" t="s">
        <v>22126</v>
      </c>
      <c r="G2566" t="s">
        <v>626</v>
      </c>
      <c r="H2566">
        <v>4</v>
      </c>
      <c r="I2566" t="s">
        <v>7197</v>
      </c>
      <c r="J2566">
        <v>17</v>
      </c>
      <c r="K2566" t="s">
        <v>88884</v>
      </c>
      <c r="L2566">
        <v>4917</v>
      </c>
      <c r="M2566" t="s">
        <v>22159</v>
      </c>
      <c r="N2566" t="s">
        <v>88885</v>
      </c>
    </row>
    <row r="2567" spans="2:14" x14ac:dyDescent="0.25">
      <c r="B2567" t="s">
        <v>88882</v>
      </c>
      <c r="C2567">
        <v>145</v>
      </c>
      <c r="D2567" t="s">
        <v>88882</v>
      </c>
      <c r="E2567" t="s">
        <v>88883</v>
      </c>
      <c r="F2567" t="s">
        <v>22126</v>
      </c>
      <c r="G2567" t="s">
        <v>626</v>
      </c>
      <c r="H2567">
        <v>4</v>
      </c>
      <c r="I2567" t="s">
        <v>7197</v>
      </c>
      <c r="J2567">
        <v>17</v>
      </c>
      <c r="K2567" t="s">
        <v>88886</v>
      </c>
      <c r="L2567">
        <v>4918</v>
      </c>
      <c r="M2567" t="s">
        <v>11229</v>
      </c>
      <c r="N2567" t="s">
        <v>88885</v>
      </c>
    </row>
    <row r="2568" spans="2:14" x14ac:dyDescent="0.25">
      <c r="B2568" t="s">
        <v>88882</v>
      </c>
      <c r="C2568">
        <v>145</v>
      </c>
      <c r="D2568" t="s">
        <v>88882</v>
      </c>
      <c r="E2568" t="s">
        <v>88883</v>
      </c>
      <c r="F2568" t="s">
        <v>22126</v>
      </c>
      <c r="G2568" t="s">
        <v>626</v>
      </c>
      <c r="H2568">
        <v>4</v>
      </c>
      <c r="I2568" t="s">
        <v>7197</v>
      </c>
      <c r="J2568">
        <v>17</v>
      </c>
      <c r="K2568" t="s">
        <v>88887</v>
      </c>
      <c r="L2568">
        <v>4919</v>
      </c>
      <c r="M2568" t="s">
        <v>14343</v>
      </c>
      <c r="N2568" t="s">
        <v>88885</v>
      </c>
    </row>
    <row r="2569" spans="2:14" x14ac:dyDescent="0.25">
      <c r="B2569" t="s">
        <v>88888</v>
      </c>
      <c r="C2569">
        <v>146</v>
      </c>
      <c r="D2569" t="s">
        <v>88889</v>
      </c>
      <c r="E2569" t="s">
        <v>88890</v>
      </c>
      <c r="F2569" t="s">
        <v>29282</v>
      </c>
      <c r="G2569" t="s">
        <v>418</v>
      </c>
      <c r="H2569">
        <v>3</v>
      </c>
      <c r="I2569" t="s">
        <v>22552</v>
      </c>
      <c r="J2569">
        <v>12</v>
      </c>
      <c r="K2569" t="s">
        <v>88891</v>
      </c>
      <c r="L2569">
        <v>1973</v>
      </c>
      <c r="M2569" t="s">
        <v>77137</v>
      </c>
      <c r="N2569" t="s">
        <v>422</v>
      </c>
    </row>
    <row r="2570" spans="2:14" x14ac:dyDescent="0.25">
      <c r="B2570" t="s">
        <v>88888</v>
      </c>
      <c r="C2570">
        <v>146</v>
      </c>
      <c r="D2570" t="s">
        <v>88889</v>
      </c>
      <c r="E2570" t="s">
        <v>88890</v>
      </c>
      <c r="F2570" t="s">
        <v>29282</v>
      </c>
      <c r="G2570" t="s">
        <v>418</v>
      </c>
      <c r="H2570">
        <v>3</v>
      </c>
      <c r="I2570" t="s">
        <v>22552</v>
      </c>
      <c r="J2570">
        <v>12</v>
      </c>
      <c r="K2570" t="s">
        <v>88893</v>
      </c>
      <c r="L2570">
        <v>1969</v>
      </c>
      <c r="M2570" t="s">
        <v>88894</v>
      </c>
      <c r="N2570" t="s">
        <v>422</v>
      </c>
    </row>
    <row r="2571" spans="2:14" x14ac:dyDescent="0.25">
      <c r="B2571" t="s">
        <v>88888</v>
      </c>
      <c r="C2571">
        <v>146</v>
      </c>
      <c r="D2571" t="s">
        <v>88889</v>
      </c>
      <c r="E2571" t="s">
        <v>88890</v>
      </c>
      <c r="F2571" t="s">
        <v>29282</v>
      </c>
      <c r="G2571" t="s">
        <v>418</v>
      </c>
      <c r="H2571">
        <v>3</v>
      </c>
      <c r="I2571" t="s">
        <v>22552</v>
      </c>
      <c r="J2571">
        <v>12</v>
      </c>
      <c r="K2571" t="s">
        <v>88898</v>
      </c>
      <c r="L2571">
        <v>1976</v>
      </c>
      <c r="M2571" t="s">
        <v>88899</v>
      </c>
      <c r="N2571" t="s">
        <v>422</v>
      </c>
    </row>
    <row r="2572" spans="2:14" x14ac:dyDescent="0.25">
      <c r="B2572" t="s">
        <v>88888</v>
      </c>
      <c r="C2572">
        <v>146</v>
      </c>
      <c r="D2572" t="s">
        <v>88889</v>
      </c>
      <c r="E2572" t="s">
        <v>88890</v>
      </c>
      <c r="F2572" t="s">
        <v>29282</v>
      </c>
      <c r="G2572" t="s">
        <v>418</v>
      </c>
      <c r="H2572">
        <v>3</v>
      </c>
      <c r="I2572" t="s">
        <v>22552</v>
      </c>
      <c r="J2572">
        <v>12</v>
      </c>
      <c r="K2572" t="s">
        <v>88901</v>
      </c>
      <c r="L2572">
        <v>1961</v>
      </c>
      <c r="M2572" t="s">
        <v>77126</v>
      </c>
      <c r="N2572" t="s">
        <v>422</v>
      </c>
    </row>
    <row r="2573" spans="2:14" x14ac:dyDescent="0.25">
      <c r="B2573" t="s">
        <v>88888</v>
      </c>
      <c r="C2573">
        <v>146</v>
      </c>
      <c r="D2573" t="s">
        <v>88889</v>
      </c>
      <c r="E2573" t="s">
        <v>88890</v>
      </c>
      <c r="F2573" t="s">
        <v>29282</v>
      </c>
      <c r="G2573" t="s">
        <v>418</v>
      </c>
      <c r="H2573">
        <v>3</v>
      </c>
      <c r="I2573" t="s">
        <v>22552</v>
      </c>
      <c r="J2573">
        <v>12</v>
      </c>
      <c r="K2573" t="s">
        <v>88902</v>
      </c>
      <c r="L2573">
        <v>1962</v>
      </c>
      <c r="M2573" t="s">
        <v>88903</v>
      </c>
      <c r="N2573" t="s">
        <v>422</v>
      </c>
    </row>
    <row r="2574" spans="2:14" x14ac:dyDescent="0.25">
      <c r="B2574" t="s">
        <v>88888</v>
      </c>
      <c r="C2574">
        <v>146</v>
      </c>
      <c r="D2574" t="s">
        <v>88889</v>
      </c>
      <c r="E2574" t="s">
        <v>88890</v>
      </c>
      <c r="F2574" t="s">
        <v>29282</v>
      </c>
      <c r="G2574" t="s">
        <v>418</v>
      </c>
      <c r="H2574">
        <v>3</v>
      </c>
      <c r="I2574" t="s">
        <v>22552</v>
      </c>
      <c r="J2574">
        <v>12</v>
      </c>
      <c r="K2574" t="s">
        <v>88905</v>
      </c>
      <c r="L2574">
        <v>1963</v>
      </c>
      <c r="M2574" t="s">
        <v>88906</v>
      </c>
      <c r="N2574" t="s">
        <v>422</v>
      </c>
    </row>
    <row r="2575" spans="2:14" x14ac:dyDescent="0.25">
      <c r="B2575" t="s">
        <v>88888</v>
      </c>
      <c r="C2575">
        <v>146</v>
      </c>
      <c r="D2575" t="s">
        <v>88889</v>
      </c>
      <c r="E2575" t="s">
        <v>88890</v>
      </c>
      <c r="F2575" t="s">
        <v>29282</v>
      </c>
      <c r="G2575" t="s">
        <v>418</v>
      </c>
      <c r="H2575">
        <v>3</v>
      </c>
      <c r="I2575" t="s">
        <v>22552</v>
      </c>
      <c r="J2575">
        <v>12</v>
      </c>
      <c r="K2575" t="s">
        <v>88909</v>
      </c>
      <c r="L2575">
        <v>1981</v>
      </c>
      <c r="M2575" t="s">
        <v>88910</v>
      </c>
      <c r="N2575" t="s">
        <v>422</v>
      </c>
    </row>
    <row r="2576" spans="2:14" x14ac:dyDescent="0.25">
      <c r="B2576" t="s">
        <v>88888</v>
      </c>
      <c r="C2576">
        <v>146</v>
      </c>
      <c r="D2576" t="s">
        <v>88889</v>
      </c>
      <c r="E2576" t="s">
        <v>88890</v>
      </c>
      <c r="F2576" t="s">
        <v>29282</v>
      </c>
      <c r="G2576" t="s">
        <v>418</v>
      </c>
      <c r="H2576">
        <v>3</v>
      </c>
      <c r="I2576" t="s">
        <v>22552</v>
      </c>
      <c r="J2576">
        <v>12</v>
      </c>
      <c r="K2576" t="s">
        <v>88911</v>
      </c>
      <c r="L2576">
        <v>1970</v>
      </c>
      <c r="M2576" t="s">
        <v>77114</v>
      </c>
      <c r="N2576" t="s">
        <v>422</v>
      </c>
    </row>
    <row r="2577" spans="2:14" x14ac:dyDescent="0.25">
      <c r="B2577" t="s">
        <v>88888</v>
      </c>
      <c r="C2577">
        <v>146</v>
      </c>
      <c r="D2577" t="s">
        <v>88889</v>
      </c>
      <c r="E2577" t="s">
        <v>88890</v>
      </c>
      <c r="F2577" t="s">
        <v>29282</v>
      </c>
      <c r="G2577" t="s">
        <v>418</v>
      </c>
      <c r="H2577">
        <v>3</v>
      </c>
      <c r="I2577" t="s">
        <v>22552</v>
      </c>
      <c r="J2577">
        <v>12</v>
      </c>
      <c r="K2577" t="s">
        <v>88913</v>
      </c>
      <c r="L2577">
        <v>1972</v>
      </c>
      <c r="M2577" t="s">
        <v>88914</v>
      </c>
      <c r="N2577" t="s">
        <v>422</v>
      </c>
    </row>
    <row r="2578" spans="2:14" x14ac:dyDescent="0.25">
      <c r="B2578" t="s">
        <v>88888</v>
      </c>
      <c r="C2578">
        <v>146</v>
      </c>
      <c r="D2578" t="s">
        <v>88889</v>
      </c>
      <c r="E2578" t="s">
        <v>88890</v>
      </c>
      <c r="F2578" t="s">
        <v>29282</v>
      </c>
      <c r="G2578" t="s">
        <v>418</v>
      </c>
      <c r="H2578">
        <v>3</v>
      </c>
      <c r="I2578" t="s">
        <v>22552</v>
      </c>
      <c r="J2578">
        <v>12</v>
      </c>
      <c r="K2578" t="s">
        <v>88916</v>
      </c>
      <c r="L2578">
        <v>1978</v>
      </c>
      <c r="M2578" t="s">
        <v>88917</v>
      </c>
      <c r="N2578" t="s">
        <v>422</v>
      </c>
    </row>
    <row r="2579" spans="2:14" x14ac:dyDescent="0.25">
      <c r="B2579" t="s">
        <v>88888</v>
      </c>
      <c r="C2579">
        <v>146</v>
      </c>
      <c r="D2579" t="s">
        <v>88889</v>
      </c>
      <c r="E2579" t="s">
        <v>88890</v>
      </c>
      <c r="F2579" t="s">
        <v>29282</v>
      </c>
      <c r="G2579" t="s">
        <v>418</v>
      </c>
      <c r="H2579">
        <v>3</v>
      </c>
      <c r="I2579" t="s">
        <v>22552</v>
      </c>
      <c r="J2579">
        <v>12</v>
      </c>
      <c r="K2579" t="s">
        <v>88919</v>
      </c>
      <c r="L2579">
        <v>1974</v>
      </c>
      <c r="M2579" t="s">
        <v>88920</v>
      </c>
      <c r="N2579" t="s">
        <v>422</v>
      </c>
    </row>
    <row r="2580" spans="2:14" x14ac:dyDescent="0.25">
      <c r="B2580" t="s">
        <v>88888</v>
      </c>
      <c r="C2580">
        <v>146</v>
      </c>
      <c r="D2580" t="s">
        <v>88889</v>
      </c>
      <c r="E2580" t="s">
        <v>88890</v>
      </c>
      <c r="F2580" t="s">
        <v>29282</v>
      </c>
      <c r="G2580" t="s">
        <v>418</v>
      </c>
      <c r="H2580">
        <v>3</v>
      </c>
      <c r="I2580" t="s">
        <v>22552</v>
      </c>
      <c r="J2580">
        <v>12</v>
      </c>
      <c r="K2580" t="s">
        <v>88922</v>
      </c>
      <c r="L2580">
        <v>1964</v>
      </c>
      <c r="M2580" t="s">
        <v>88923</v>
      </c>
      <c r="N2580" t="s">
        <v>422</v>
      </c>
    </row>
    <row r="2581" spans="2:14" x14ac:dyDescent="0.25">
      <c r="B2581" t="s">
        <v>88888</v>
      </c>
      <c r="C2581">
        <v>146</v>
      </c>
      <c r="D2581" t="s">
        <v>88889</v>
      </c>
      <c r="E2581" t="s">
        <v>88890</v>
      </c>
      <c r="F2581" t="s">
        <v>29282</v>
      </c>
      <c r="G2581" t="s">
        <v>418</v>
      </c>
      <c r="H2581">
        <v>3</v>
      </c>
      <c r="I2581" t="s">
        <v>22552</v>
      </c>
      <c r="J2581">
        <v>12</v>
      </c>
      <c r="K2581" t="s">
        <v>88927</v>
      </c>
      <c r="L2581">
        <v>1975</v>
      </c>
      <c r="M2581" t="s">
        <v>77068</v>
      </c>
      <c r="N2581" t="s">
        <v>422</v>
      </c>
    </row>
    <row r="2582" spans="2:14" x14ac:dyDescent="0.25">
      <c r="B2582" t="s">
        <v>88888</v>
      </c>
      <c r="C2582">
        <v>146</v>
      </c>
      <c r="D2582" t="s">
        <v>88889</v>
      </c>
      <c r="E2582" t="s">
        <v>88890</v>
      </c>
      <c r="F2582" t="s">
        <v>29282</v>
      </c>
      <c r="G2582" t="s">
        <v>418</v>
      </c>
      <c r="H2582">
        <v>3</v>
      </c>
      <c r="I2582" t="s">
        <v>22552</v>
      </c>
      <c r="J2582">
        <v>12</v>
      </c>
      <c r="K2582" t="s">
        <v>88931</v>
      </c>
      <c r="L2582">
        <v>1967</v>
      </c>
      <c r="M2582" t="s">
        <v>88932</v>
      </c>
      <c r="N2582" t="s">
        <v>422</v>
      </c>
    </row>
    <row r="2583" spans="2:14" x14ac:dyDescent="0.25">
      <c r="B2583" t="s">
        <v>88888</v>
      </c>
      <c r="C2583">
        <v>146</v>
      </c>
      <c r="D2583" t="s">
        <v>88889</v>
      </c>
      <c r="E2583" t="s">
        <v>88890</v>
      </c>
      <c r="F2583" t="s">
        <v>29282</v>
      </c>
      <c r="G2583" t="s">
        <v>418</v>
      </c>
      <c r="H2583">
        <v>3</v>
      </c>
      <c r="I2583" t="s">
        <v>22552</v>
      </c>
      <c r="J2583">
        <v>12</v>
      </c>
      <c r="K2583" t="s">
        <v>88936</v>
      </c>
      <c r="L2583">
        <v>1966</v>
      </c>
      <c r="M2583" t="s">
        <v>88937</v>
      </c>
      <c r="N2583" t="s">
        <v>422</v>
      </c>
    </row>
    <row r="2584" spans="2:14" x14ac:dyDescent="0.25">
      <c r="B2584" t="s">
        <v>88888</v>
      </c>
      <c r="C2584">
        <v>146</v>
      </c>
      <c r="D2584" t="s">
        <v>88889</v>
      </c>
      <c r="E2584" t="s">
        <v>88890</v>
      </c>
      <c r="F2584" t="s">
        <v>29282</v>
      </c>
      <c r="G2584" t="s">
        <v>418</v>
      </c>
      <c r="H2584">
        <v>3</v>
      </c>
      <c r="I2584" t="s">
        <v>22552</v>
      </c>
      <c r="J2584">
        <v>12</v>
      </c>
      <c r="K2584" t="s">
        <v>88939</v>
      </c>
      <c r="L2584">
        <v>1965</v>
      </c>
      <c r="M2584" t="s">
        <v>88940</v>
      </c>
      <c r="N2584" t="s">
        <v>422</v>
      </c>
    </row>
    <row r="2585" spans="2:14" x14ac:dyDescent="0.25">
      <c r="B2585" t="s">
        <v>88888</v>
      </c>
      <c r="C2585">
        <v>146</v>
      </c>
      <c r="D2585" t="s">
        <v>88889</v>
      </c>
      <c r="E2585" t="s">
        <v>88890</v>
      </c>
      <c r="F2585" t="s">
        <v>29282</v>
      </c>
      <c r="G2585" t="s">
        <v>418</v>
      </c>
      <c r="H2585">
        <v>3</v>
      </c>
      <c r="I2585" t="s">
        <v>22552</v>
      </c>
      <c r="J2585">
        <v>12</v>
      </c>
      <c r="K2585" t="s">
        <v>88946</v>
      </c>
      <c r="L2585">
        <v>1980</v>
      </c>
      <c r="M2585" t="s">
        <v>88947</v>
      </c>
      <c r="N2585" t="s">
        <v>422</v>
      </c>
    </row>
    <row r="2586" spans="2:14" x14ac:dyDescent="0.25">
      <c r="B2586" t="s">
        <v>88888</v>
      </c>
      <c r="C2586">
        <v>146</v>
      </c>
      <c r="D2586" t="s">
        <v>88889</v>
      </c>
      <c r="E2586" t="s">
        <v>88890</v>
      </c>
      <c r="F2586" t="s">
        <v>29282</v>
      </c>
      <c r="G2586" t="s">
        <v>418</v>
      </c>
      <c r="H2586">
        <v>3</v>
      </c>
      <c r="I2586" t="s">
        <v>22552</v>
      </c>
      <c r="J2586">
        <v>12</v>
      </c>
      <c r="K2586" t="s">
        <v>88952</v>
      </c>
      <c r="L2586">
        <v>1977</v>
      </c>
      <c r="M2586" t="s">
        <v>88953</v>
      </c>
      <c r="N2586" t="s">
        <v>422</v>
      </c>
    </row>
    <row r="2587" spans="2:14" x14ac:dyDescent="0.25">
      <c r="B2587" t="s">
        <v>88888</v>
      </c>
      <c r="C2587">
        <v>146</v>
      </c>
      <c r="D2587" t="s">
        <v>88889</v>
      </c>
      <c r="E2587" t="s">
        <v>88890</v>
      </c>
      <c r="F2587" t="s">
        <v>29282</v>
      </c>
      <c r="G2587" t="s">
        <v>418</v>
      </c>
      <c r="H2587">
        <v>3</v>
      </c>
      <c r="I2587" t="s">
        <v>22552</v>
      </c>
      <c r="J2587">
        <v>12</v>
      </c>
      <c r="K2587" t="s">
        <v>88955</v>
      </c>
      <c r="L2587">
        <v>1968</v>
      </c>
      <c r="M2587" t="s">
        <v>77083</v>
      </c>
      <c r="N2587" t="s">
        <v>422</v>
      </c>
    </row>
    <row r="2588" spans="2:14" x14ac:dyDescent="0.25">
      <c r="B2588" t="s">
        <v>88888</v>
      </c>
      <c r="C2588">
        <v>146</v>
      </c>
      <c r="D2588" t="s">
        <v>88889</v>
      </c>
      <c r="E2588" t="s">
        <v>88890</v>
      </c>
      <c r="F2588" t="s">
        <v>29282</v>
      </c>
      <c r="G2588" t="s">
        <v>418</v>
      </c>
      <c r="H2588">
        <v>3</v>
      </c>
      <c r="I2588" t="s">
        <v>22552</v>
      </c>
      <c r="J2588">
        <v>12</v>
      </c>
      <c r="K2588" t="s">
        <v>88961</v>
      </c>
      <c r="L2588">
        <v>1971</v>
      </c>
      <c r="M2588" t="s">
        <v>88962</v>
      </c>
      <c r="N2588" t="s">
        <v>422</v>
      </c>
    </row>
    <row r="2589" spans="2:14" x14ac:dyDescent="0.25">
      <c r="B2589" t="s">
        <v>88888</v>
      </c>
      <c r="C2589">
        <v>146</v>
      </c>
      <c r="D2589" t="s">
        <v>88889</v>
      </c>
      <c r="E2589" t="s">
        <v>88890</v>
      </c>
      <c r="F2589" t="s">
        <v>29282</v>
      </c>
      <c r="G2589" t="s">
        <v>418</v>
      </c>
      <c r="H2589">
        <v>3</v>
      </c>
      <c r="I2589" t="s">
        <v>22552</v>
      </c>
      <c r="J2589">
        <v>12</v>
      </c>
      <c r="K2589" t="s">
        <v>88964</v>
      </c>
      <c r="L2589">
        <v>1979</v>
      </c>
      <c r="M2589" t="s">
        <v>88965</v>
      </c>
      <c r="N2589" t="s">
        <v>422</v>
      </c>
    </row>
    <row r="2590" spans="2:14" x14ac:dyDescent="0.25">
      <c r="B2590" t="s">
        <v>17783</v>
      </c>
      <c r="C2590">
        <v>147</v>
      </c>
      <c r="D2590" t="s">
        <v>88967</v>
      </c>
      <c r="E2590" t="s">
        <v>88968</v>
      </c>
      <c r="F2590" t="s">
        <v>22117</v>
      </c>
      <c r="G2590" t="s">
        <v>626</v>
      </c>
      <c r="H2590">
        <v>4</v>
      </c>
      <c r="I2590" t="s">
        <v>648</v>
      </c>
      <c r="J2590">
        <v>16</v>
      </c>
      <c r="K2590" t="s">
        <v>88969</v>
      </c>
      <c r="L2590">
        <v>23</v>
      </c>
      <c r="M2590" t="s">
        <v>670</v>
      </c>
      <c r="N2590" t="s">
        <v>629</v>
      </c>
    </row>
    <row r="2591" spans="2:14" x14ac:dyDescent="0.25">
      <c r="B2591" t="s">
        <v>17783</v>
      </c>
      <c r="C2591">
        <v>147</v>
      </c>
      <c r="D2591" t="s">
        <v>88967</v>
      </c>
      <c r="E2591" t="s">
        <v>88968</v>
      </c>
      <c r="F2591" t="s">
        <v>22117</v>
      </c>
      <c r="G2591" t="s">
        <v>626</v>
      </c>
      <c r="H2591">
        <v>4</v>
      </c>
      <c r="I2591" t="s">
        <v>648</v>
      </c>
      <c r="J2591">
        <v>16</v>
      </c>
      <c r="K2591" t="s">
        <v>62545</v>
      </c>
      <c r="L2591">
        <v>13</v>
      </c>
      <c r="M2591" t="s">
        <v>714</v>
      </c>
      <c r="N2591" t="s">
        <v>629</v>
      </c>
    </row>
    <row r="2592" spans="2:14" x14ac:dyDescent="0.25">
      <c r="B2592" t="s">
        <v>17783</v>
      </c>
      <c r="C2592">
        <v>147</v>
      </c>
      <c r="D2592" t="s">
        <v>88967</v>
      </c>
      <c r="E2592" t="s">
        <v>88968</v>
      </c>
      <c r="F2592" t="s">
        <v>22117</v>
      </c>
      <c r="G2592" t="s">
        <v>626</v>
      </c>
      <c r="H2592">
        <v>4</v>
      </c>
      <c r="I2592" t="s">
        <v>648</v>
      </c>
      <c r="J2592">
        <v>16</v>
      </c>
      <c r="K2592" t="s">
        <v>88974</v>
      </c>
      <c r="L2592">
        <v>21</v>
      </c>
      <c r="M2592" t="s">
        <v>716</v>
      </c>
      <c r="N2592" t="s">
        <v>629</v>
      </c>
    </row>
    <row r="2593" spans="2:14" x14ac:dyDescent="0.25">
      <c r="B2593" t="s">
        <v>17783</v>
      </c>
      <c r="C2593">
        <v>147</v>
      </c>
      <c r="D2593" t="s">
        <v>88967</v>
      </c>
      <c r="E2593" t="s">
        <v>88968</v>
      </c>
      <c r="F2593" t="s">
        <v>22117</v>
      </c>
      <c r="G2593" t="s">
        <v>626</v>
      </c>
      <c r="H2593">
        <v>4</v>
      </c>
      <c r="I2593" t="s">
        <v>648</v>
      </c>
      <c r="J2593">
        <v>16</v>
      </c>
      <c r="K2593" t="s">
        <v>88975</v>
      </c>
      <c r="L2593">
        <v>25</v>
      </c>
      <c r="M2593" t="s">
        <v>719</v>
      </c>
      <c r="N2593" t="s">
        <v>629</v>
      </c>
    </row>
    <row r="2594" spans="2:14" x14ac:dyDescent="0.25">
      <c r="B2594" t="s">
        <v>17783</v>
      </c>
      <c r="C2594">
        <v>147</v>
      </c>
      <c r="D2594" t="s">
        <v>88967</v>
      </c>
      <c r="E2594" t="s">
        <v>88968</v>
      </c>
      <c r="F2594" t="s">
        <v>22117</v>
      </c>
      <c r="G2594" t="s">
        <v>626</v>
      </c>
      <c r="H2594">
        <v>4</v>
      </c>
      <c r="I2594" t="s">
        <v>648</v>
      </c>
      <c r="J2594">
        <v>16</v>
      </c>
      <c r="K2594" t="s">
        <v>88976</v>
      </c>
      <c r="L2594">
        <v>30</v>
      </c>
      <c r="M2594" t="s">
        <v>762</v>
      </c>
      <c r="N2594" t="s">
        <v>629</v>
      </c>
    </row>
    <row r="2595" spans="2:14" x14ac:dyDescent="0.25">
      <c r="B2595" t="s">
        <v>17783</v>
      </c>
      <c r="C2595">
        <v>147</v>
      </c>
      <c r="D2595" t="s">
        <v>88967</v>
      </c>
      <c r="E2595" t="s">
        <v>88968</v>
      </c>
      <c r="F2595" t="s">
        <v>22117</v>
      </c>
      <c r="G2595" t="s">
        <v>626</v>
      </c>
      <c r="H2595">
        <v>4</v>
      </c>
      <c r="I2595" t="s">
        <v>648</v>
      </c>
      <c r="J2595">
        <v>16</v>
      </c>
      <c r="K2595" t="s">
        <v>88978</v>
      </c>
      <c r="L2595">
        <v>14</v>
      </c>
      <c r="M2595" t="s">
        <v>806</v>
      </c>
      <c r="N2595" t="s">
        <v>629</v>
      </c>
    </row>
    <row r="2596" spans="2:14" x14ac:dyDescent="0.25">
      <c r="B2596" t="s">
        <v>17783</v>
      </c>
      <c r="C2596">
        <v>147</v>
      </c>
      <c r="D2596" t="s">
        <v>88967</v>
      </c>
      <c r="E2596" t="s">
        <v>88968</v>
      </c>
      <c r="F2596" t="s">
        <v>22117</v>
      </c>
      <c r="G2596" t="s">
        <v>626</v>
      </c>
      <c r="H2596">
        <v>4</v>
      </c>
      <c r="I2596" t="s">
        <v>648</v>
      </c>
      <c r="J2596">
        <v>16</v>
      </c>
      <c r="K2596" t="s">
        <v>88981</v>
      </c>
      <c r="L2596">
        <v>24</v>
      </c>
      <c r="M2596" t="s">
        <v>1201</v>
      </c>
      <c r="N2596" t="s">
        <v>629</v>
      </c>
    </row>
    <row r="2597" spans="2:14" x14ac:dyDescent="0.25">
      <c r="B2597" t="s">
        <v>17783</v>
      </c>
      <c r="C2597">
        <v>147</v>
      </c>
      <c r="D2597" t="s">
        <v>88967</v>
      </c>
      <c r="E2597" t="s">
        <v>88968</v>
      </c>
      <c r="F2597" t="s">
        <v>22117</v>
      </c>
      <c r="G2597" t="s">
        <v>626</v>
      </c>
      <c r="H2597">
        <v>4</v>
      </c>
      <c r="I2597" t="s">
        <v>648</v>
      </c>
      <c r="J2597">
        <v>16</v>
      </c>
      <c r="K2597" t="s">
        <v>88982</v>
      </c>
      <c r="L2597">
        <v>31</v>
      </c>
      <c r="M2597" t="s">
        <v>679</v>
      </c>
      <c r="N2597" t="s">
        <v>629</v>
      </c>
    </row>
    <row r="2598" spans="2:14" x14ac:dyDescent="0.25">
      <c r="B2598" t="s">
        <v>17783</v>
      </c>
      <c r="C2598">
        <v>147</v>
      </c>
      <c r="D2598" t="s">
        <v>88967</v>
      </c>
      <c r="E2598" t="s">
        <v>88968</v>
      </c>
      <c r="F2598" t="s">
        <v>22117</v>
      </c>
      <c r="G2598" t="s">
        <v>626</v>
      </c>
      <c r="H2598">
        <v>4</v>
      </c>
      <c r="I2598" t="s">
        <v>648</v>
      </c>
      <c r="J2598">
        <v>16</v>
      </c>
      <c r="K2598" t="s">
        <v>88984</v>
      </c>
      <c r="L2598">
        <v>26</v>
      </c>
      <c r="M2598" t="s">
        <v>849</v>
      </c>
      <c r="N2598" t="s">
        <v>629</v>
      </c>
    </row>
    <row r="2599" spans="2:14" x14ac:dyDescent="0.25">
      <c r="B2599" t="s">
        <v>17783</v>
      </c>
      <c r="C2599">
        <v>147</v>
      </c>
      <c r="D2599" t="s">
        <v>88967</v>
      </c>
      <c r="E2599" t="s">
        <v>88968</v>
      </c>
      <c r="F2599" t="s">
        <v>22117</v>
      </c>
      <c r="G2599" t="s">
        <v>626</v>
      </c>
      <c r="H2599">
        <v>4</v>
      </c>
      <c r="I2599" t="s">
        <v>648</v>
      </c>
      <c r="J2599">
        <v>16</v>
      </c>
      <c r="K2599" t="s">
        <v>88989</v>
      </c>
      <c r="L2599">
        <v>22</v>
      </c>
      <c r="M2599" t="s">
        <v>892</v>
      </c>
      <c r="N2599" t="s">
        <v>629</v>
      </c>
    </row>
    <row r="2600" spans="2:14" x14ac:dyDescent="0.25">
      <c r="B2600" t="s">
        <v>17783</v>
      </c>
      <c r="C2600">
        <v>147</v>
      </c>
      <c r="D2600" t="s">
        <v>88967</v>
      </c>
      <c r="E2600" t="s">
        <v>88968</v>
      </c>
      <c r="F2600" t="s">
        <v>22117</v>
      </c>
      <c r="G2600" t="s">
        <v>626</v>
      </c>
      <c r="H2600">
        <v>4</v>
      </c>
      <c r="I2600" t="s">
        <v>648</v>
      </c>
      <c r="J2600">
        <v>16</v>
      </c>
      <c r="K2600" t="s">
        <v>88990</v>
      </c>
      <c r="L2600">
        <v>17</v>
      </c>
      <c r="M2600" t="s">
        <v>896</v>
      </c>
      <c r="N2600" t="s">
        <v>629</v>
      </c>
    </row>
    <row r="2601" spans="2:14" x14ac:dyDescent="0.25">
      <c r="B2601" t="s">
        <v>17783</v>
      </c>
      <c r="C2601">
        <v>147</v>
      </c>
      <c r="D2601" t="s">
        <v>88967</v>
      </c>
      <c r="E2601" t="s">
        <v>88968</v>
      </c>
      <c r="F2601" t="s">
        <v>22117</v>
      </c>
      <c r="G2601" t="s">
        <v>626</v>
      </c>
      <c r="H2601">
        <v>4</v>
      </c>
      <c r="I2601" t="s">
        <v>648</v>
      </c>
      <c r="J2601">
        <v>16</v>
      </c>
      <c r="K2601" t="s">
        <v>88992</v>
      </c>
      <c r="L2601">
        <v>28</v>
      </c>
      <c r="M2601" t="s">
        <v>772</v>
      </c>
      <c r="N2601" t="s">
        <v>629</v>
      </c>
    </row>
    <row r="2602" spans="2:14" x14ac:dyDescent="0.25">
      <c r="B2602" t="s">
        <v>17783</v>
      </c>
      <c r="C2602">
        <v>147</v>
      </c>
      <c r="D2602" t="s">
        <v>88967</v>
      </c>
      <c r="E2602" t="s">
        <v>88968</v>
      </c>
      <c r="F2602" t="s">
        <v>22117</v>
      </c>
      <c r="G2602" t="s">
        <v>626</v>
      </c>
      <c r="H2602">
        <v>4</v>
      </c>
      <c r="I2602" t="s">
        <v>648</v>
      </c>
      <c r="J2602">
        <v>16</v>
      </c>
      <c r="K2602" t="s">
        <v>88994</v>
      </c>
      <c r="L2602">
        <v>12</v>
      </c>
      <c r="M2602" t="s">
        <v>953</v>
      </c>
      <c r="N2602" t="s">
        <v>629</v>
      </c>
    </row>
    <row r="2603" spans="2:14" x14ac:dyDescent="0.25">
      <c r="B2603" t="s">
        <v>17783</v>
      </c>
      <c r="C2603">
        <v>147</v>
      </c>
      <c r="D2603" t="s">
        <v>88967</v>
      </c>
      <c r="E2603" t="s">
        <v>88968</v>
      </c>
      <c r="F2603" t="s">
        <v>22117</v>
      </c>
      <c r="G2603" t="s">
        <v>626</v>
      </c>
      <c r="H2603">
        <v>4</v>
      </c>
      <c r="I2603" t="s">
        <v>648</v>
      </c>
      <c r="J2603">
        <v>16</v>
      </c>
      <c r="K2603" t="s">
        <v>88995</v>
      </c>
      <c r="L2603">
        <v>19</v>
      </c>
      <c r="M2603" t="s">
        <v>1305</v>
      </c>
      <c r="N2603" t="s">
        <v>629</v>
      </c>
    </row>
    <row r="2604" spans="2:14" x14ac:dyDescent="0.25">
      <c r="B2604" t="s">
        <v>17783</v>
      </c>
      <c r="C2604">
        <v>147</v>
      </c>
      <c r="D2604" t="s">
        <v>88967</v>
      </c>
      <c r="E2604" t="s">
        <v>88968</v>
      </c>
      <c r="F2604" t="s">
        <v>22117</v>
      </c>
      <c r="G2604" t="s">
        <v>626</v>
      </c>
      <c r="H2604">
        <v>4</v>
      </c>
      <c r="I2604" t="s">
        <v>648</v>
      </c>
      <c r="J2604">
        <v>16</v>
      </c>
      <c r="K2604" t="s">
        <v>88996</v>
      </c>
      <c r="L2604">
        <v>20</v>
      </c>
      <c r="M2604" t="s">
        <v>1253</v>
      </c>
      <c r="N2604" t="s">
        <v>629</v>
      </c>
    </row>
    <row r="2605" spans="2:14" x14ac:dyDescent="0.25">
      <c r="B2605" t="s">
        <v>17783</v>
      </c>
      <c r="C2605">
        <v>147</v>
      </c>
      <c r="D2605" t="s">
        <v>88967</v>
      </c>
      <c r="E2605" t="s">
        <v>88968</v>
      </c>
      <c r="F2605" t="s">
        <v>22117</v>
      </c>
      <c r="G2605" t="s">
        <v>626</v>
      </c>
      <c r="H2605">
        <v>4</v>
      </c>
      <c r="I2605" t="s">
        <v>648</v>
      </c>
      <c r="J2605">
        <v>16</v>
      </c>
      <c r="K2605" t="s">
        <v>88997</v>
      </c>
      <c r="L2605">
        <v>16</v>
      </c>
      <c r="M2605" t="s">
        <v>1285</v>
      </c>
      <c r="N2605" t="s">
        <v>629</v>
      </c>
    </row>
    <row r="2606" spans="2:14" x14ac:dyDescent="0.25">
      <c r="B2606" t="s">
        <v>17783</v>
      </c>
      <c r="C2606">
        <v>147</v>
      </c>
      <c r="D2606" t="s">
        <v>88967</v>
      </c>
      <c r="E2606" t="s">
        <v>88968</v>
      </c>
      <c r="F2606" t="s">
        <v>22117</v>
      </c>
      <c r="G2606" t="s">
        <v>626</v>
      </c>
      <c r="H2606">
        <v>4</v>
      </c>
      <c r="I2606" t="s">
        <v>648</v>
      </c>
      <c r="J2606">
        <v>16</v>
      </c>
      <c r="K2606" t="s">
        <v>88967</v>
      </c>
      <c r="L2606">
        <v>27</v>
      </c>
      <c r="M2606" t="s">
        <v>943</v>
      </c>
      <c r="N2606" t="s">
        <v>629</v>
      </c>
    </row>
    <row r="2607" spans="2:14" x14ac:dyDescent="0.25">
      <c r="B2607" t="s">
        <v>17783</v>
      </c>
      <c r="C2607">
        <v>147</v>
      </c>
      <c r="D2607" t="s">
        <v>88967</v>
      </c>
      <c r="E2607" t="s">
        <v>88968</v>
      </c>
      <c r="F2607" t="s">
        <v>22117</v>
      </c>
      <c r="G2607" t="s">
        <v>626</v>
      </c>
      <c r="H2607">
        <v>4</v>
      </c>
      <c r="I2607" t="s">
        <v>648</v>
      </c>
      <c r="J2607">
        <v>16</v>
      </c>
      <c r="K2607" t="s">
        <v>89007</v>
      </c>
      <c r="L2607">
        <v>15</v>
      </c>
      <c r="M2607" t="s">
        <v>1058</v>
      </c>
      <c r="N2607" t="s">
        <v>629</v>
      </c>
    </row>
    <row r="2608" spans="2:14" x14ac:dyDescent="0.25">
      <c r="B2608" t="s">
        <v>17783</v>
      </c>
      <c r="C2608">
        <v>147</v>
      </c>
      <c r="D2608" t="s">
        <v>88967</v>
      </c>
      <c r="E2608" t="s">
        <v>88968</v>
      </c>
      <c r="F2608" t="s">
        <v>22117</v>
      </c>
      <c r="G2608" t="s">
        <v>626</v>
      </c>
      <c r="H2608">
        <v>4</v>
      </c>
      <c r="I2608" t="s">
        <v>648</v>
      </c>
      <c r="J2608">
        <v>16</v>
      </c>
      <c r="K2608" t="s">
        <v>89009</v>
      </c>
      <c r="L2608">
        <v>18</v>
      </c>
      <c r="M2608" t="s">
        <v>1103</v>
      </c>
      <c r="N2608" t="s">
        <v>629</v>
      </c>
    </row>
    <row r="2609" spans="2:14" x14ac:dyDescent="0.25">
      <c r="B2609" t="s">
        <v>17783</v>
      </c>
      <c r="C2609">
        <v>147</v>
      </c>
      <c r="D2609" t="s">
        <v>88967</v>
      </c>
      <c r="E2609" t="s">
        <v>88968</v>
      </c>
      <c r="F2609" t="s">
        <v>22117</v>
      </c>
      <c r="G2609" t="s">
        <v>626</v>
      </c>
      <c r="H2609">
        <v>4</v>
      </c>
      <c r="I2609" t="s">
        <v>648</v>
      </c>
      <c r="J2609">
        <v>16</v>
      </c>
      <c r="K2609" t="s">
        <v>89011</v>
      </c>
      <c r="L2609">
        <v>29</v>
      </c>
      <c r="M2609" t="s">
        <v>1192</v>
      </c>
      <c r="N2609" t="s">
        <v>629</v>
      </c>
    </row>
    <row r="2610" spans="2:14" x14ac:dyDescent="0.25">
      <c r="B2610" t="s">
        <v>17783</v>
      </c>
      <c r="C2610">
        <v>147</v>
      </c>
      <c r="D2610" t="s">
        <v>88967</v>
      </c>
      <c r="E2610" t="s">
        <v>88968</v>
      </c>
      <c r="F2610" t="s">
        <v>22117</v>
      </c>
      <c r="G2610" t="s">
        <v>626</v>
      </c>
      <c r="H2610">
        <v>4</v>
      </c>
      <c r="I2610" t="s">
        <v>648</v>
      </c>
      <c r="J2610">
        <v>16</v>
      </c>
      <c r="K2610" t="s">
        <v>89012</v>
      </c>
      <c r="L2610">
        <v>33</v>
      </c>
      <c r="M2610" t="s">
        <v>1187</v>
      </c>
      <c r="N2610" t="s">
        <v>629</v>
      </c>
    </row>
    <row r="2611" spans="2:14" x14ac:dyDescent="0.25">
      <c r="B2611" t="s">
        <v>17783</v>
      </c>
      <c r="C2611">
        <v>147</v>
      </c>
      <c r="D2611" t="s">
        <v>88967</v>
      </c>
      <c r="E2611" t="s">
        <v>88968</v>
      </c>
      <c r="F2611" t="s">
        <v>22117</v>
      </c>
      <c r="G2611" t="s">
        <v>626</v>
      </c>
      <c r="H2611">
        <v>4</v>
      </c>
      <c r="I2611" t="s">
        <v>648</v>
      </c>
      <c r="J2611">
        <v>16</v>
      </c>
      <c r="K2611" t="s">
        <v>89013</v>
      </c>
      <c r="L2611">
        <v>32</v>
      </c>
      <c r="M2611" t="s">
        <v>1237</v>
      </c>
      <c r="N2611" t="s">
        <v>629</v>
      </c>
    </row>
    <row r="2612" spans="2:14" x14ac:dyDescent="0.25">
      <c r="B2612" t="s">
        <v>89015</v>
      </c>
      <c r="C2612">
        <v>148</v>
      </c>
      <c r="D2612" t="s">
        <v>89016</v>
      </c>
      <c r="E2612" t="s">
        <v>89017</v>
      </c>
      <c r="F2612" t="s">
        <v>14230</v>
      </c>
      <c r="G2612" t="s">
        <v>1449</v>
      </c>
      <c r="H2612">
        <v>2</v>
      </c>
      <c r="I2612" t="s">
        <v>1450</v>
      </c>
      <c r="J2612">
        <v>7</v>
      </c>
    </row>
    <row r="2613" spans="2:14" x14ac:dyDescent="0.25">
      <c r="B2613" t="s">
        <v>89018</v>
      </c>
      <c r="C2613">
        <v>149</v>
      </c>
      <c r="D2613" t="s">
        <v>62807</v>
      </c>
      <c r="E2613" t="s">
        <v>89019</v>
      </c>
      <c r="F2613" t="s">
        <v>10465</v>
      </c>
      <c r="G2613" t="s">
        <v>922</v>
      </c>
      <c r="H2613">
        <v>1</v>
      </c>
      <c r="I2613" t="s">
        <v>923</v>
      </c>
      <c r="J2613">
        <v>1</v>
      </c>
      <c r="K2613" t="s">
        <v>89020</v>
      </c>
      <c r="L2613">
        <v>4928</v>
      </c>
      <c r="M2613" t="s">
        <v>89021</v>
      </c>
      <c r="N2613" t="s">
        <v>21990</v>
      </c>
    </row>
    <row r="2614" spans="2:14" x14ac:dyDescent="0.25">
      <c r="B2614" t="s">
        <v>89018</v>
      </c>
      <c r="C2614">
        <v>149</v>
      </c>
      <c r="D2614" t="s">
        <v>62807</v>
      </c>
      <c r="E2614" t="s">
        <v>89019</v>
      </c>
      <c r="F2614" t="s">
        <v>10465</v>
      </c>
      <c r="G2614" t="s">
        <v>922</v>
      </c>
      <c r="H2614">
        <v>1</v>
      </c>
      <c r="I2614" t="s">
        <v>923</v>
      </c>
      <c r="J2614">
        <v>1</v>
      </c>
      <c r="K2614" t="s">
        <v>89022</v>
      </c>
      <c r="L2614">
        <v>3320</v>
      </c>
      <c r="M2614" t="s">
        <v>89023</v>
      </c>
      <c r="N2614" t="s">
        <v>422</v>
      </c>
    </row>
    <row r="2615" spans="2:14" x14ac:dyDescent="0.25">
      <c r="B2615" t="s">
        <v>89018</v>
      </c>
      <c r="C2615">
        <v>149</v>
      </c>
      <c r="D2615" t="s">
        <v>62807</v>
      </c>
      <c r="E2615" t="s">
        <v>89019</v>
      </c>
      <c r="F2615" t="s">
        <v>10465</v>
      </c>
      <c r="G2615" t="s">
        <v>922</v>
      </c>
      <c r="H2615">
        <v>1</v>
      </c>
      <c r="I2615" t="s">
        <v>923</v>
      </c>
      <c r="J2615">
        <v>1</v>
      </c>
      <c r="K2615" t="s">
        <v>89024</v>
      </c>
      <c r="L2615">
        <v>3267</v>
      </c>
      <c r="M2615" t="s">
        <v>89025</v>
      </c>
      <c r="N2615" t="s">
        <v>422</v>
      </c>
    </row>
    <row r="2616" spans="2:14" x14ac:dyDescent="0.25">
      <c r="B2616" t="s">
        <v>89018</v>
      </c>
      <c r="C2616">
        <v>149</v>
      </c>
      <c r="D2616" t="s">
        <v>62807</v>
      </c>
      <c r="E2616" t="s">
        <v>89019</v>
      </c>
      <c r="F2616" t="s">
        <v>10465</v>
      </c>
      <c r="G2616" t="s">
        <v>922</v>
      </c>
      <c r="H2616">
        <v>1</v>
      </c>
      <c r="I2616" t="s">
        <v>923</v>
      </c>
      <c r="J2616">
        <v>1</v>
      </c>
      <c r="K2616" t="s">
        <v>89026</v>
      </c>
      <c r="L2616">
        <v>3266</v>
      </c>
      <c r="M2616" t="s">
        <v>89027</v>
      </c>
      <c r="N2616" t="s">
        <v>422</v>
      </c>
    </row>
    <row r="2617" spans="2:14" x14ac:dyDescent="0.25">
      <c r="B2617" t="s">
        <v>89018</v>
      </c>
      <c r="C2617">
        <v>149</v>
      </c>
      <c r="D2617" t="s">
        <v>62807</v>
      </c>
      <c r="E2617" t="s">
        <v>89019</v>
      </c>
      <c r="F2617" t="s">
        <v>10465</v>
      </c>
      <c r="G2617" t="s">
        <v>922</v>
      </c>
      <c r="H2617">
        <v>1</v>
      </c>
      <c r="I2617" t="s">
        <v>923</v>
      </c>
      <c r="J2617">
        <v>1</v>
      </c>
      <c r="K2617" t="s">
        <v>89028</v>
      </c>
      <c r="L2617">
        <v>3297</v>
      </c>
      <c r="M2617" t="s">
        <v>89029</v>
      </c>
      <c r="N2617" t="s">
        <v>422</v>
      </c>
    </row>
    <row r="2618" spans="2:14" x14ac:dyDescent="0.25">
      <c r="B2618" t="s">
        <v>89018</v>
      </c>
      <c r="C2618">
        <v>149</v>
      </c>
      <c r="D2618" t="s">
        <v>62807</v>
      </c>
      <c r="E2618" t="s">
        <v>89019</v>
      </c>
      <c r="F2618" t="s">
        <v>10465</v>
      </c>
      <c r="G2618" t="s">
        <v>922</v>
      </c>
      <c r="H2618">
        <v>1</v>
      </c>
      <c r="I2618" t="s">
        <v>923</v>
      </c>
      <c r="J2618">
        <v>1</v>
      </c>
      <c r="K2618" t="s">
        <v>89057</v>
      </c>
      <c r="L2618">
        <v>3321</v>
      </c>
      <c r="M2618" t="s">
        <v>89058</v>
      </c>
      <c r="N2618" t="s">
        <v>422</v>
      </c>
    </row>
    <row r="2619" spans="2:14" x14ac:dyDescent="0.25">
      <c r="B2619" t="s">
        <v>89018</v>
      </c>
      <c r="C2619">
        <v>149</v>
      </c>
      <c r="D2619" t="s">
        <v>62807</v>
      </c>
      <c r="E2619" t="s">
        <v>89019</v>
      </c>
      <c r="F2619" t="s">
        <v>10465</v>
      </c>
      <c r="G2619" t="s">
        <v>922</v>
      </c>
      <c r="H2619">
        <v>1</v>
      </c>
      <c r="I2619" t="s">
        <v>923</v>
      </c>
      <c r="J2619">
        <v>1</v>
      </c>
      <c r="K2619" t="s">
        <v>89059</v>
      </c>
      <c r="L2619">
        <v>3272</v>
      </c>
      <c r="M2619" t="s">
        <v>89060</v>
      </c>
      <c r="N2619" t="s">
        <v>422</v>
      </c>
    </row>
    <row r="2620" spans="2:14" x14ac:dyDescent="0.25">
      <c r="B2620" t="s">
        <v>89018</v>
      </c>
      <c r="C2620">
        <v>149</v>
      </c>
      <c r="D2620" t="s">
        <v>62807</v>
      </c>
      <c r="E2620" t="s">
        <v>89019</v>
      </c>
      <c r="F2620" t="s">
        <v>10465</v>
      </c>
      <c r="G2620" t="s">
        <v>922</v>
      </c>
      <c r="H2620">
        <v>1</v>
      </c>
      <c r="I2620" t="s">
        <v>923</v>
      </c>
      <c r="J2620">
        <v>1</v>
      </c>
      <c r="K2620" t="s">
        <v>89061</v>
      </c>
      <c r="L2620">
        <v>3278</v>
      </c>
      <c r="M2620" t="s">
        <v>762</v>
      </c>
      <c r="N2620" t="s">
        <v>2892</v>
      </c>
    </row>
    <row r="2621" spans="2:14" x14ac:dyDescent="0.25">
      <c r="B2621" t="s">
        <v>89018</v>
      </c>
      <c r="C2621">
        <v>149</v>
      </c>
      <c r="D2621" t="s">
        <v>62807</v>
      </c>
      <c r="E2621" t="s">
        <v>89019</v>
      </c>
      <c r="F2621" t="s">
        <v>10465</v>
      </c>
      <c r="G2621" t="s">
        <v>922</v>
      </c>
      <c r="H2621">
        <v>1</v>
      </c>
      <c r="I2621" t="s">
        <v>923</v>
      </c>
      <c r="J2621">
        <v>1</v>
      </c>
      <c r="K2621" t="s">
        <v>89062</v>
      </c>
      <c r="L2621">
        <v>3304</v>
      </c>
      <c r="M2621" t="s">
        <v>11618</v>
      </c>
      <c r="N2621" t="s">
        <v>422</v>
      </c>
    </row>
    <row r="2622" spans="2:14" x14ac:dyDescent="0.25">
      <c r="B2622" t="s">
        <v>89018</v>
      </c>
      <c r="C2622">
        <v>149</v>
      </c>
      <c r="D2622" t="s">
        <v>62807</v>
      </c>
      <c r="E2622" t="s">
        <v>89019</v>
      </c>
      <c r="F2622" t="s">
        <v>10465</v>
      </c>
      <c r="G2622" t="s">
        <v>922</v>
      </c>
      <c r="H2622">
        <v>1</v>
      </c>
      <c r="I2622" t="s">
        <v>923</v>
      </c>
      <c r="J2622">
        <v>1</v>
      </c>
      <c r="K2622" t="s">
        <v>89063</v>
      </c>
      <c r="L2622">
        <v>3285</v>
      </c>
      <c r="M2622" t="s">
        <v>89064</v>
      </c>
      <c r="N2622" t="s">
        <v>422</v>
      </c>
    </row>
    <row r="2623" spans="2:14" x14ac:dyDescent="0.25">
      <c r="B2623" t="s">
        <v>89018</v>
      </c>
      <c r="C2623">
        <v>149</v>
      </c>
      <c r="D2623" t="s">
        <v>62807</v>
      </c>
      <c r="E2623" t="s">
        <v>89019</v>
      </c>
      <c r="F2623" t="s">
        <v>10465</v>
      </c>
      <c r="G2623" t="s">
        <v>922</v>
      </c>
      <c r="H2623">
        <v>1</v>
      </c>
      <c r="I2623" t="s">
        <v>923</v>
      </c>
      <c r="J2623">
        <v>1</v>
      </c>
      <c r="K2623" t="s">
        <v>89065</v>
      </c>
      <c r="L2623">
        <v>4929</v>
      </c>
      <c r="M2623" t="s">
        <v>89066</v>
      </c>
      <c r="N2623" t="s">
        <v>422</v>
      </c>
    </row>
    <row r="2624" spans="2:14" x14ac:dyDescent="0.25">
      <c r="B2624" t="s">
        <v>89018</v>
      </c>
      <c r="C2624">
        <v>149</v>
      </c>
      <c r="D2624" t="s">
        <v>62807</v>
      </c>
      <c r="E2624" t="s">
        <v>89019</v>
      </c>
      <c r="F2624" t="s">
        <v>10465</v>
      </c>
      <c r="G2624" t="s">
        <v>922</v>
      </c>
      <c r="H2624">
        <v>1</v>
      </c>
      <c r="I2624" t="s">
        <v>923</v>
      </c>
      <c r="J2624">
        <v>1</v>
      </c>
      <c r="K2624" t="s">
        <v>89067</v>
      </c>
      <c r="L2624">
        <v>3275</v>
      </c>
      <c r="M2624" t="s">
        <v>89068</v>
      </c>
      <c r="N2624" t="s">
        <v>422</v>
      </c>
    </row>
    <row r="2625" spans="2:14" x14ac:dyDescent="0.25">
      <c r="B2625" t="s">
        <v>89018</v>
      </c>
      <c r="C2625">
        <v>149</v>
      </c>
      <c r="D2625" t="s">
        <v>62807</v>
      </c>
      <c r="E2625" t="s">
        <v>89019</v>
      </c>
      <c r="F2625" t="s">
        <v>10465</v>
      </c>
      <c r="G2625" t="s">
        <v>922</v>
      </c>
      <c r="H2625">
        <v>1</v>
      </c>
      <c r="I2625" t="s">
        <v>923</v>
      </c>
      <c r="J2625">
        <v>1</v>
      </c>
      <c r="K2625" t="s">
        <v>89069</v>
      </c>
      <c r="L2625">
        <v>3270</v>
      </c>
      <c r="M2625" t="s">
        <v>89070</v>
      </c>
      <c r="N2625" t="s">
        <v>422</v>
      </c>
    </row>
    <row r="2626" spans="2:14" x14ac:dyDescent="0.25">
      <c r="B2626" t="s">
        <v>89018</v>
      </c>
      <c r="C2626">
        <v>149</v>
      </c>
      <c r="D2626" t="s">
        <v>62807</v>
      </c>
      <c r="E2626" t="s">
        <v>89019</v>
      </c>
      <c r="F2626" t="s">
        <v>10465</v>
      </c>
      <c r="G2626" t="s">
        <v>922</v>
      </c>
      <c r="H2626">
        <v>1</v>
      </c>
      <c r="I2626" t="s">
        <v>923</v>
      </c>
      <c r="J2626">
        <v>1</v>
      </c>
      <c r="K2626" t="s">
        <v>22513</v>
      </c>
      <c r="L2626">
        <v>4930</v>
      </c>
      <c r="M2626" t="s">
        <v>24332</v>
      </c>
      <c r="N2626" t="s">
        <v>21990</v>
      </c>
    </row>
    <row r="2627" spans="2:14" x14ac:dyDescent="0.25">
      <c r="B2627" t="s">
        <v>89018</v>
      </c>
      <c r="C2627">
        <v>149</v>
      </c>
      <c r="D2627" t="s">
        <v>62807</v>
      </c>
      <c r="E2627" t="s">
        <v>89019</v>
      </c>
      <c r="F2627" t="s">
        <v>10465</v>
      </c>
      <c r="G2627" t="s">
        <v>922</v>
      </c>
      <c r="H2627">
        <v>1</v>
      </c>
      <c r="I2627" t="s">
        <v>923</v>
      </c>
      <c r="J2627">
        <v>1</v>
      </c>
      <c r="K2627" t="s">
        <v>89071</v>
      </c>
      <c r="L2627">
        <v>3303</v>
      </c>
      <c r="M2627" t="s">
        <v>772</v>
      </c>
      <c r="N2627" t="s">
        <v>2892</v>
      </c>
    </row>
    <row r="2628" spans="2:14" x14ac:dyDescent="0.25">
      <c r="B2628" t="s">
        <v>89018</v>
      </c>
      <c r="C2628">
        <v>149</v>
      </c>
      <c r="D2628" t="s">
        <v>62807</v>
      </c>
      <c r="E2628" t="s">
        <v>89019</v>
      </c>
      <c r="F2628" t="s">
        <v>10465</v>
      </c>
      <c r="G2628" t="s">
        <v>922</v>
      </c>
      <c r="H2628">
        <v>1</v>
      </c>
      <c r="I2628" t="s">
        <v>923</v>
      </c>
      <c r="J2628">
        <v>1</v>
      </c>
      <c r="K2628" t="s">
        <v>89091</v>
      </c>
      <c r="L2628">
        <v>3310</v>
      </c>
      <c r="M2628" t="s">
        <v>89092</v>
      </c>
      <c r="N2628" t="s">
        <v>422</v>
      </c>
    </row>
    <row r="2629" spans="2:14" x14ac:dyDescent="0.25">
      <c r="B2629" t="s">
        <v>89018</v>
      </c>
      <c r="C2629">
        <v>149</v>
      </c>
      <c r="D2629" t="s">
        <v>62807</v>
      </c>
      <c r="E2629" t="s">
        <v>89019</v>
      </c>
      <c r="F2629" t="s">
        <v>10465</v>
      </c>
      <c r="G2629" t="s">
        <v>922</v>
      </c>
      <c r="H2629">
        <v>1</v>
      </c>
      <c r="I2629" t="s">
        <v>923</v>
      </c>
      <c r="J2629">
        <v>1</v>
      </c>
      <c r="K2629" t="s">
        <v>89093</v>
      </c>
      <c r="L2629">
        <v>3274</v>
      </c>
      <c r="M2629" t="s">
        <v>89094</v>
      </c>
      <c r="N2629" t="s">
        <v>422</v>
      </c>
    </row>
    <row r="2630" spans="2:14" x14ac:dyDescent="0.25">
      <c r="B2630" t="s">
        <v>89018</v>
      </c>
      <c r="C2630">
        <v>149</v>
      </c>
      <c r="D2630" t="s">
        <v>62807</v>
      </c>
      <c r="E2630" t="s">
        <v>89019</v>
      </c>
      <c r="F2630" t="s">
        <v>10465</v>
      </c>
      <c r="G2630" t="s">
        <v>922</v>
      </c>
      <c r="H2630">
        <v>1</v>
      </c>
      <c r="I2630" t="s">
        <v>923</v>
      </c>
      <c r="J2630">
        <v>1</v>
      </c>
      <c r="K2630" t="s">
        <v>89095</v>
      </c>
      <c r="L2630">
        <v>3302</v>
      </c>
      <c r="M2630" t="s">
        <v>89096</v>
      </c>
      <c r="N2630" t="s">
        <v>422</v>
      </c>
    </row>
    <row r="2631" spans="2:14" x14ac:dyDescent="0.25">
      <c r="B2631" t="s">
        <v>89018</v>
      </c>
      <c r="C2631">
        <v>149</v>
      </c>
      <c r="D2631" t="s">
        <v>62807</v>
      </c>
      <c r="E2631" t="s">
        <v>89019</v>
      </c>
      <c r="F2631" t="s">
        <v>10465</v>
      </c>
      <c r="G2631" t="s">
        <v>922</v>
      </c>
      <c r="H2631">
        <v>1</v>
      </c>
      <c r="I2631" t="s">
        <v>923</v>
      </c>
      <c r="J2631">
        <v>1</v>
      </c>
      <c r="K2631" t="s">
        <v>89097</v>
      </c>
      <c r="L2631">
        <v>3306</v>
      </c>
      <c r="M2631" t="s">
        <v>896</v>
      </c>
      <c r="N2631" t="s">
        <v>2892</v>
      </c>
    </row>
    <row r="2632" spans="2:14" x14ac:dyDescent="0.25">
      <c r="B2632" t="s">
        <v>89018</v>
      </c>
      <c r="C2632">
        <v>149</v>
      </c>
      <c r="D2632" t="s">
        <v>62807</v>
      </c>
      <c r="E2632" t="s">
        <v>89019</v>
      </c>
      <c r="F2632" t="s">
        <v>10465</v>
      </c>
      <c r="G2632" t="s">
        <v>922</v>
      </c>
      <c r="H2632">
        <v>1</v>
      </c>
      <c r="I2632" t="s">
        <v>923</v>
      </c>
      <c r="J2632">
        <v>1</v>
      </c>
      <c r="K2632" t="s">
        <v>89098</v>
      </c>
      <c r="L2632">
        <v>3290</v>
      </c>
      <c r="M2632" t="s">
        <v>810</v>
      </c>
      <c r="N2632" t="s">
        <v>2892</v>
      </c>
    </row>
    <row r="2633" spans="2:14" x14ac:dyDescent="0.25">
      <c r="B2633" t="s">
        <v>89018</v>
      </c>
      <c r="C2633">
        <v>149</v>
      </c>
      <c r="D2633" t="s">
        <v>62807</v>
      </c>
      <c r="E2633" t="s">
        <v>89019</v>
      </c>
      <c r="F2633" t="s">
        <v>10465</v>
      </c>
      <c r="G2633" t="s">
        <v>922</v>
      </c>
      <c r="H2633">
        <v>1</v>
      </c>
      <c r="I2633" t="s">
        <v>923</v>
      </c>
      <c r="J2633">
        <v>1</v>
      </c>
      <c r="K2633" t="s">
        <v>89118</v>
      </c>
      <c r="L2633">
        <v>4931</v>
      </c>
      <c r="M2633" t="s">
        <v>89119</v>
      </c>
      <c r="N2633" t="s">
        <v>422</v>
      </c>
    </row>
    <row r="2634" spans="2:14" x14ac:dyDescent="0.25">
      <c r="B2634" t="s">
        <v>89018</v>
      </c>
      <c r="C2634">
        <v>149</v>
      </c>
      <c r="D2634" t="s">
        <v>62807</v>
      </c>
      <c r="E2634" t="s">
        <v>89019</v>
      </c>
      <c r="F2634" t="s">
        <v>10465</v>
      </c>
      <c r="G2634" t="s">
        <v>922</v>
      </c>
      <c r="H2634">
        <v>1</v>
      </c>
      <c r="I2634" t="s">
        <v>923</v>
      </c>
      <c r="J2634">
        <v>1</v>
      </c>
      <c r="K2634" t="s">
        <v>89120</v>
      </c>
      <c r="L2634">
        <v>3291</v>
      </c>
      <c r="M2634" t="s">
        <v>89121</v>
      </c>
      <c r="N2634" t="s">
        <v>422</v>
      </c>
    </row>
    <row r="2635" spans="2:14" x14ac:dyDescent="0.25">
      <c r="B2635" t="s">
        <v>89018</v>
      </c>
      <c r="C2635">
        <v>149</v>
      </c>
      <c r="D2635" t="s">
        <v>62807</v>
      </c>
      <c r="E2635" t="s">
        <v>89019</v>
      </c>
      <c r="F2635" t="s">
        <v>10465</v>
      </c>
      <c r="G2635" t="s">
        <v>922</v>
      </c>
      <c r="H2635">
        <v>1</v>
      </c>
      <c r="I2635" t="s">
        <v>923</v>
      </c>
      <c r="J2635">
        <v>1</v>
      </c>
      <c r="K2635" t="s">
        <v>89122</v>
      </c>
      <c r="L2635">
        <v>3280</v>
      </c>
      <c r="M2635" t="s">
        <v>89123</v>
      </c>
      <c r="N2635" t="s">
        <v>422</v>
      </c>
    </row>
    <row r="2636" spans="2:14" x14ac:dyDescent="0.25">
      <c r="B2636" t="s">
        <v>89018</v>
      </c>
      <c r="C2636">
        <v>149</v>
      </c>
      <c r="D2636" t="s">
        <v>62807</v>
      </c>
      <c r="E2636" t="s">
        <v>89019</v>
      </c>
      <c r="F2636" t="s">
        <v>10465</v>
      </c>
      <c r="G2636" t="s">
        <v>922</v>
      </c>
      <c r="H2636">
        <v>1</v>
      </c>
      <c r="I2636" t="s">
        <v>923</v>
      </c>
      <c r="J2636">
        <v>1</v>
      </c>
      <c r="K2636" t="s">
        <v>89124</v>
      </c>
      <c r="L2636">
        <v>3309</v>
      </c>
      <c r="M2636" t="s">
        <v>89125</v>
      </c>
      <c r="N2636" t="s">
        <v>422</v>
      </c>
    </row>
    <row r="2637" spans="2:14" x14ac:dyDescent="0.25">
      <c r="B2637" t="s">
        <v>89018</v>
      </c>
      <c r="C2637">
        <v>149</v>
      </c>
      <c r="D2637" t="s">
        <v>62807</v>
      </c>
      <c r="E2637" t="s">
        <v>89019</v>
      </c>
      <c r="F2637" t="s">
        <v>10465</v>
      </c>
      <c r="G2637" t="s">
        <v>922</v>
      </c>
      <c r="H2637">
        <v>1</v>
      </c>
      <c r="I2637" t="s">
        <v>923</v>
      </c>
      <c r="J2637">
        <v>1</v>
      </c>
      <c r="K2637" t="s">
        <v>89103</v>
      </c>
      <c r="L2637">
        <v>3299</v>
      </c>
      <c r="M2637" t="s">
        <v>89126</v>
      </c>
      <c r="N2637" t="s">
        <v>422</v>
      </c>
    </row>
    <row r="2638" spans="2:14" x14ac:dyDescent="0.25">
      <c r="B2638" t="s">
        <v>89018</v>
      </c>
      <c r="C2638">
        <v>149</v>
      </c>
      <c r="D2638" t="s">
        <v>62807</v>
      </c>
      <c r="E2638" t="s">
        <v>89019</v>
      </c>
      <c r="F2638" t="s">
        <v>10465</v>
      </c>
      <c r="G2638" t="s">
        <v>922</v>
      </c>
      <c r="H2638">
        <v>1</v>
      </c>
      <c r="I2638" t="s">
        <v>923</v>
      </c>
      <c r="J2638">
        <v>1</v>
      </c>
      <c r="K2638" t="s">
        <v>89127</v>
      </c>
      <c r="L2638">
        <v>3292</v>
      </c>
      <c r="M2638" t="s">
        <v>89128</v>
      </c>
      <c r="N2638" t="s">
        <v>422</v>
      </c>
    </row>
    <row r="2639" spans="2:14" x14ac:dyDescent="0.25">
      <c r="B2639" t="s">
        <v>89018</v>
      </c>
      <c r="C2639">
        <v>149</v>
      </c>
      <c r="D2639" t="s">
        <v>62807</v>
      </c>
      <c r="E2639" t="s">
        <v>89019</v>
      </c>
      <c r="F2639" t="s">
        <v>10465</v>
      </c>
      <c r="G2639" t="s">
        <v>922</v>
      </c>
      <c r="H2639">
        <v>1</v>
      </c>
      <c r="I2639" t="s">
        <v>923</v>
      </c>
      <c r="J2639">
        <v>1</v>
      </c>
      <c r="K2639" t="s">
        <v>89129</v>
      </c>
      <c r="L2639">
        <v>3316</v>
      </c>
      <c r="M2639" t="s">
        <v>89130</v>
      </c>
      <c r="N2639" t="s">
        <v>422</v>
      </c>
    </row>
    <row r="2640" spans="2:14" x14ac:dyDescent="0.25">
      <c r="B2640" t="s">
        <v>89018</v>
      </c>
      <c r="C2640">
        <v>149</v>
      </c>
      <c r="D2640" t="s">
        <v>62807</v>
      </c>
      <c r="E2640" t="s">
        <v>89019</v>
      </c>
      <c r="F2640" t="s">
        <v>10465</v>
      </c>
      <c r="G2640" t="s">
        <v>922</v>
      </c>
      <c r="H2640">
        <v>1</v>
      </c>
      <c r="I2640" t="s">
        <v>923</v>
      </c>
      <c r="J2640">
        <v>1</v>
      </c>
      <c r="K2640" t="s">
        <v>89131</v>
      </c>
      <c r="L2640">
        <v>3300</v>
      </c>
      <c r="M2640" t="s">
        <v>89132</v>
      </c>
      <c r="N2640" t="s">
        <v>422</v>
      </c>
    </row>
    <row r="2641" spans="2:14" x14ac:dyDescent="0.25">
      <c r="B2641" t="s">
        <v>89018</v>
      </c>
      <c r="C2641">
        <v>149</v>
      </c>
      <c r="D2641" t="s">
        <v>62807</v>
      </c>
      <c r="E2641" t="s">
        <v>89019</v>
      </c>
      <c r="F2641" t="s">
        <v>10465</v>
      </c>
      <c r="G2641" t="s">
        <v>922</v>
      </c>
      <c r="H2641">
        <v>1</v>
      </c>
      <c r="I2641" t="s">
        <v>923</v>
      </c>
      <c r="J2641">
        <v>1</v>
      </c>
      <c r="K2641" t="s">
        <v>89133</v>
      </c>
      <c r="L2641">
        <v>4932</v>
      </c>
      <c r="M2641" t="s">
        <v>89134</v>
      </c>
      <c r="N2641" t="s">
        <v>21990</v>
      </c>
    </row>
    <row r="2642" spans="2:14" x14ac:dyDescent="0.25">
      <c r="B2642" t="s">
        <v>89018</v>
      </c>
      <c r="C2642">
        <v>149</v>
      </c>
      <c r="D2642" t="s">
        <v>62807</v>
      </c>
      <c r="E2642" t="s">
        <v>89019</v>
      </c>
      <c r="F2642" t="s">
        <v>10465</v>
      </c>
      <c r="G2642" t="s">
        <v>922</v>
      </c>
      <c r="H2642">
        <v>1</v>
      </c>
      <c r="I2642" t="s">
        <v>923</v>
      </c>
      <c r="J2642">
        <v>1</v>
      </c>
      <c r="K2642" t="s">
        <v>89135</v>
      </c>
      <c r="L2642">
        <v>3313</v>
      </c>
      <c r="M2642" t="s">
        <v>716</v>
      </c>
      <c r="N2642" t="s">
        <v>2892</v>
      </c>
    </row>
    <row r="2643" spans="2:14" x14ac:dyDescent="0.25">
      <c r="B2643" t="s">
        <v>89018</v>
      </c>
      <c r="C2643">
        <v>149</v>
      </c>
      <c r="D2643" t="s">
        <v>62807</v>
      </c>
      <c r="E2643" t="s">
        <v>89019</v>
      </c>
      <c r="F2643" t="s">
        <v>10465</v>
      </c>
      <c r="G2643" t="s">
        <v>922</v>
      </c>
      <c r="H2643">
        <v>1</v>
      </c>
      <c r="I2643" t="s">
        <v>923</v>
      </c>
      <c r="J2643">
        <v>1</v>
      </c>
      <c r="K2643" t="s">
        <v>89164</v>
      </c>
      <c r="L2643">
        <v>3301</v>
      </c>
      <c r="M2643" t="s">
        <v>89165</v>
      </c>
      <c r="N2643" t="s">
        <v>422</v>
      </c>
    </row>
    <row r="2644" spans="2:14" x14ac:dyDescent="0.25">
      <c r="B2644" t="s">
        <v>89018</v>
      </c>
      <c r="C2644">
        <v>149</v>
      </c>
      <c r="D2644" t="s">
        <v>62807</v>
      </c>
      <c r="E2644" t="s">
        <v>89019</v>
      </c>
      <c r="F2644" t="s">
        <v>10465</v>
      </c>
      <c r="G2644" t="s">
        <v>922</v>
      </c>
      <c r="H2644">
        <v>1</v>
      </c>
      <c r="I2644" t="s">
        <v>923</v>
      </c>
      <c r="J2644">
        <v>1</v>
      </c>
      <c r="K2644" t="s">
        <v>89166</v>
      </c>
      <c r="L2644">
        <v>4933</v>
      </c>
      <c r="M2644" t="s">
        <v>89167</v>
      </c>
      <c r="N2644" t="s">
        <v>422</v>
      </c>
    </row>
    <row r="2645" spans="2:14" x14ac:dyDescent="0.25">
      <c r="B2645" t="s">
        <v>89018</v>
      </c>
      <c r="C2645">
        <v>149</v>
      </c>
      <c r="D2645" t="s">
        <v>62807</v>
      </c>
      <c r="E2645" t="s">
        <v>89019</v>
      </c>
      <c r="F2645" t="s">
        <v>10465</v>
      </c>
      <c r="G2645" t="s">
        <v>922</v>
      </c>
      <c r="H2645">
        <v>1</v>
      </c>
      <c r="I2645" t="s">
        <v>923</v>
      </c>
      <c r="J2645">
        <v>1</v>
      </c>
      <c r="K2645" t="s">
        <v>89168</v>
      </c>
      <c r="L2645">
        <v>3265</v>
      </c>
      <c r="M2645" t="s">
        <v>89169</v>
      </c>
      <c r="N2645" t="s">
        <v>422</v>
      </c>
    </row>
    <row r="2646" spans="2:14" x14ac:dyDescent="0.25">
      <c r="B2646" t="s">
        <v>89018</v>
      </c>
      <c r="C2646">
        <v>149</v>
      </c>
      <c r="D2646" t="s">
        <v>62807</v>
      </c>
      <c r="E2646" t="s">
        <v>89019</v>
      </c>
      <c r="F2646" t="s">
        <v>10465</v>
      </c>
      <c r="G2646" t="s">
        <v>922</v>
      </c>
      <c r="H2646">
        <v>1</v>
      </c>
      <c r="I2646" t="s">
        <v>923</v>
      </c>
      <c r="J2646">
        <v>1</v>
      </c>
      <c r="K2646" t="s">
        <v>89170</v>
      </c>
      <c r="L2646">
        <v>3305</v>
      </c>
      <c r="M2646" t="s">
        <v>849</v>
      </c>
      <c r="N2646" t="s">
        <v>2892</v>
      </c>
    </row>
    <row r="2647" spans="2:14" x14ac:dyDescent="0.25">
      <c r="B2647" t="s">
        <v>89018</v>
      </c>
      <c r="C2647">
        <v>149</v>
      </c>
      <c r="D2647" t="s">
        <v>62807</v>
      </c>
      <c r="E2647" t="s">
        <v>89019</v>
      </c>
      <c r="F2647" t="s">
        <v>10465</v>
      </c>
      <c r="G2647" t="s">
        <v>922</v>
      </c>
      <c r="H2647">
        <v>1</v>
      </c>
      <c r="I2647" t="s">
        <v>923</v>
      </c>
      <c r="J2647">
        <v>1</v>
      </c>
      <c r="K2647" t="s">
        <v>89149</v>
      </c>
      <c r="L2647">
        <v>4934</v>
      </c>
      <c r="M2647" t="s">
        <v>42740</v>
      </c>
      <c r="N2647" t="s">
        <v>422</v>
      </c>
    </row>
    <row r="2648" spans="2:14" x14ac:dyDescent="0.25">
      <c r="B2648" t="s">
        <v>89018</v>
      </c>
      <c r="C2648">
        <v>149</v>
      </c>
      <c r="D2648" t="s">
        <v>62807</v>
      </c>
      <c r="E2648" t="s">
        <v>89019</v>
      </c>
      <c r="F2648" t="s">
        <v>10465</v>
      </c>
      <c r="G2648" t="s">
        <v>922</v>
      </c>
      <c r="H2648">
        <v>1</v>
      </c>
      <c r="I2648" t="s">
        <v>923</v>
      </c>
      <c r="J2648">
        <v>1</v>
      </c>
      <c r="K2648" t="s">
        <v>89150</v>
      </c>
      <c r="L2648">
        <v>3325</v>
      </c>
      <c r="M2648" t="s">
        <v>89173</v>
      </c>
      <c r="N2648" t="s">
        <v>422</v>
      </c>
    </row>
    <row r="2649" spans="2:14" x14ac:dyDescent="0.25">
      <c r="B2649" t="s">
        <v>89018</v>
      </c>
      <c r="C2649">
        <v>149</v>
      </c>
      <c r="D2649" t="s">
        <v>62807</v>
      </c>
      <c r="E2649" t="s">
        <v>89019</v>
      </c>
      <c r="F2649" t="s">
        <v>10465</v>
      </c>
      <c r="G2649" t="s">
        <v>922</v>
      </c>
      <c r="H2649">
        <v>1</v>
      </c>
      <c r="I2649" t="s">
        <v>923</v>
      </c>
      <c r="J2649">
        <v>1</v>
      </c>
      <c r="K2649" t="s">
        <v>89040</v>
      </c>
      <c r="L2649">
        <v>3294</v>
      </c>
      <c r="M2649" t="s">
        <v>89174</v>
      </c>
      <c r="N2649" t="s">
        <v>21990</v>
      </c>
    </row>
    <row r="2650" spans="2:14" x14ac:dyDescent="0.25">
      <c r="B2650" t="s">
        <v>89018</v>
      </c>
      <c r="C2650">
        <v>149</v>
      </c>
      <c r="D2650" t="s">
        <v>62807</v>
      </c>
      <c r="E2650" t="s">
        <v>89019</v>
      </c>
      <c r="F2650" t="s">
        <v>10465</v>
      </c>
      <c r="G2650" t="s">
        <v>922</v>
      </c>
      <c r="H2650">
        <v>1</v>
      </c>
      <c r="I2650" t="s">
        <v>923</v>
      </c>
      <c r="J2650">
        <v>1</v>
      </c>
      <c r="K2650" t="s">
        <v>89175</v>
      </c>
      <c r="L2650">
        <v>3307</v>
      </c>
      <c r="M2650" t="s">
        <v>89176</v>
      </c>
      <c r="N2650" t="s">
        <v>422</v>
      </c>
    </row>
    <row r="2651" spans="2:14" x14ac:dyDescent="0.25">
      <c r="B2651" t="s">
        <v>89018</v>
      </c>
      <c r="C2651">
        <v>149</v>
      </c>
      <c r="D2651" t="s">
        <v>62807</v>
      </c>
      <c r="E2651" t="s">
        <v>89019</v>
      </c>
      <c r="F2651" t="s">
        <v>10465</v>
      </c>
      <c r="G2651" t="s">
        <v>922</v>
      </c>
      <c r="H2651">
        <v>1</v>
      </c>
      <c r="I2651" t="s">
        <v>923</v>
      </c>
      <c r="J2651">
        <v>1</v>
      </c>
      <c r="K2651" t="s">
        <v>89177</v>
      </c>
      <c r="L2651">
        <v>3308</v>
      </c>
      <c r="M2651" t="s">
        <v>20366</v>
      </c>
      <c r="N2651" t="s">
        <v>422</v>
      </c>
    </row>
    <row r="2652" spans="2:14" x14ac:dyDescent="0.25">
      <c r="B2652" t="s">
        <v>89018</v>
      </c>
      <c r="C2652">
        <v>149</v>
      </c>
      <c r="D2652" t="s">
        <v>62807</v>
      </c>
      <c r="E2652" t="s">
        <v>89019</v>
      </c>
      <c r="F2652" t="s">
        <v>10465</v>
      </c>
      <c r="G2652" t="s">
        <v>922</v>
      </c>
      <c r="H2652">
        <v>1</v>
      </c>
      <c r="I2652" t="s">
        <v>923</v>
      </c>
      <c r="J2652">
        <v>1</v>
      </c>
      <c r="K2652" t="s">
        <v>89196</v>
      </c>
      <c r="L2652">
        <v>3276</v>
      </c>
      <c r="M2652" t="s">
        <v>89197</v>
      </c>
      <c r="N2652" t="s">
        <v>422</v>
      </c>
    </row>
    <row r="2653" spans="2:14" x14ac:dyDescent="0.25">
      <c r="B2653" t="s">
        <v>89018</v>
      </c>
      <c r="C2653">
        <v>149</v>
      </c>
      <c r="D2653" t="s">
        <v>62807</v>
      </c>
      <c r="E2653" t="s">
        <v>89019</v>
      </c>
      <c r="F2653" t="s">
        <v>10465</v>
      </c>
      <c r="G2653" t="s">
        <v>922</v>
      </c>
      <c r="H2653">
        <v>1</v>
      </c>
      <c r="I2653" t="s">
        <v>923</v>
      </c>
      <c r="J2653">
        <v>1</v>
      </c>
      <c r="K2653" t="s">
        <v>89198</v>
      </c>
      <c r="L2653">
        <v>3317</v>
      </c>
      <c r="M2653" t="s">
        <v>89199</v>
      </c>
      <c r="N2653" t="s">
        <v>422</v>
      </c>
    </row>
    <row r="2654" spans="2:14" x14ac:dyDescent="0.25">
      <c r="B2654" t="s">
        <v>89018</v>
      </c>
      <c r="C2654">
        <v>149</v>
      </c>
      <c r="D2654" t="s">
        <v>62807</v>
      </c>
      <c r="E2654" t="s">
        <v>89019</v>
      </c>
      <c r="F2654" t="s">
        <v>10465</v>
      </c>
      <c r="G2654" t="s">
        <v>922</v>
      </c>
      <c r="H2654">
        <v>1</v>
      </c>
      <c r="I2654" t="s">
        <v>923</v>
      </c>
      <c r="J2654">
        <v>1</v>
      </c>
      <c r="K2654" t="s">
        <v>89217</v>
      </c>
      <c r="L2654">
        <v>3326</v>
      </c>
      <c r="M2654" t="s">
        <v>528</v>
      </c>
      <c r="N2654" t="s">
        <v>422</v>
      </c>
    </row>
    <row r="2655" spans="2:14" x14ac:dyDescent="0.25">
      <c r="B2655" t="s">
        <v>89018</v>
      </c>
      <c r="C2655">
        <v>149</v>
      </c>
      <c r="D2655" t="s">
        <v>62807</v>
      </c>
      <c r="E2655" t="s">
        <v>89019</v>
      </c>
      <c r="F2655" t="s">
        <v>10465</v>
      </c>
      <c r="G2655" t="s">
        <v>922</v>
      </c>
      <c r="H2655">
        <v>1</v>
      </c>
      <c r="I2655" t="s">
        <v>923</v>
      </c>
      <c r="J2655">
        <v>1</v>
      </c>
      <c r="K2655" t="s">
        <v>89225</v>
      </c>
      <c r="L2655">
        <v>3271</v>
      </c>
      <c r="M2655" t="s">
        <v>714</v>
      </c>
      <c r="N2655" t="s">
        <v>2892</v>
      </c>
    </row>
    <row r="2656" spans="2:14" x14ac:dyDescent="0.25">
      <c r="B2656" t="s">
        <v>89018</v>
      </c>
      <c r="C2656">
        <v>149</v>
      </c>
      <c r="D2656" t="s">
        <v>62807</v>
      </c>
      <c r="E2656" t="s">
        <v>89019</v>
      </c>
      <c r="F2656" t="s">
        <v>10465</v>
      </c>
      <c r="G2656" t="s">
        <v>922</v>
      </c>
      <c r="H2656">
        <v>1</v>
      </c>
      <c r="I2656" t="s">
        <v>923</v>
      </c>
      <c r="J2656">
        <v>1</v>
      </c>
      <c r="K2656" t="s">
        <v>89246</v>
      </c>
      <c r="L2656">
        <v>3293</v>
      </c>
      <c r="M2656" t="s">
        <v>89247</v>
      </c>
      <c r="N2656" t="s">
        <v>422</v>
      </c>
    </row>
    <row r="2657" spans="2:14" x14ac:dyDescent="0.25">
      <c r="B2657" t="s">
        <v>89018</v>
      </c>
      <c r="C2657">
        <v>149</v>
      </c>
      <c r="D2657" t="s">
        <v>62807</v>
      </c>
      <c r="E2657" t="s">
        <v>89019</v>
      </c>
      <c r="F2657" t="s">
        <v>10465</v>
      </c>
      <c r="G2657" t="s">
        <v>922</v>
      </c>
      <c r="H2657">
        <v>1</v>
      </c>
      <c r="I2657" t="s">
        <v>923</v>
      </c>
      <c r="J2657">
        <v>1</v>
      </c>
      <c r="K2657" t="s">
        <v>89248</v>
      </c>
      <c r="L2657">
        <v>3298</v>
      </c>
      <c r="M2657" t="s">
        <v>892</v>
      </c>
      <c r="N2657" t="s">
        <v>2892</v>
      </c>
    </row>
    <row r="2658" spans="2:14" x14ac:dyDescent="0.25">
      <c r="B2658" t="s">
        <v>89018</v>
      </c>
      <c r="C2658">
        <v>149</v>
      </c>
      <c r="D2658" t="s">
        <v>62807</v>
      </c>
      <c r="E2658" t="s">
        <v>89019</v>
      </c>
      <c r="F2658" t="s">
        <v>10465</v>
      </c>
      <c r="G2658" t="s">
        <v>922</v>
      </c>
      <c r="H2658">
        <v>1</v>
      </c>
      <c r="I2658" t="s">
        <v>923</v>
      </c>
      <c r="J2658">
        <v>1</v>
      </c>
      <c r="K2658" t="s">
        <v>89256</v>
      </c>
      <c r="L2658">
        <v>3268</v>
      </c>
      <c r="M2658" t="s">
        <v>89257</v>
      </c>
      <c r="N2658" t="s">
        <v>422</v>
      </c>
    </row>
    <row r="2659" spans="2:14" x14ac:dyDescent="0.25">
      <c r="B2659" t="s">
        <v>89018</v>
      </c>
      <c r="C2659">
        <v>149</v>
      </c>
      <c r="D2659" t="s">
        <v>62807</v>
      </c>
      <c r="E2659" t="s">
        <v>89019</v>
      </c>
      <c r="F2659" t="s">
        <v>10465</v>
      </c>
      <c r="G2659" t="s">
        <v>922</v>
      </c>
      <c r="H2659">
        <v>1</v>
      </c>
      <c r="I2659" t="s">
        <v>923</v>
      </c>
      <c r="J2659">
        <v>1</v>
      </c>
      <c r="K2659" t="s">
        <v>89258</v>
      </c>
      <c r="L2659">
        <v>4936</v>
      </c>
      <c r="M2659" t="s">
        <v>89259</v>
      </c>
      <c r="N2659" t="s">
        <v>21990</v>
      </c>
    </row>
    <row r="2660" spans="2:14" x14ac:dyDescent="0.25">
      <c r="B2660" t="s">
        <v>89018</v>
      </c>
      <c r="C2660">
        <v>149</v>
      </c>
      <c r="D2660" t="s">
        <v>62807</v>
      </c>
      <c r="E2660" t="s">
        <v>89019</v>
      </c>
      <c r="F2660" t="s">
        <v>10465</v>
      </c>
      <c r="G2660" t="s">
        <v>922</v>
      </c>
      <c r="H2660">
        <v>1</v>
      </c>
      <c r="I2660" t="s">
        <v>923</v>
      </c>
      <c r="J2660">
        <v>1</v>
      </c>
      <c r="K2660" t="s">
        <v>89260</v>
      </c>
      <c r="L2660">
        <v>4935</v>
      </c>
      <c r="M2660" t="s">
        <v>89019</v>
      </c>
      <c r="N2660" t="s">
        <v>21990</v>
      </c>
    </row>
    <row r="2661" spans="2:14" x14ac:dyDescent="0.25">
      <c r="B2661" t="s">
        <v>89018</v>
      </c>
      <c r="C2661">
        <v>149</v>
      </c>
      <c r="D2661" t="s">
        <v>62807</v>
      </c>
      <c r="E2661" t="s">
        <v>89019</v>
      </c>
      <c r="F2661" t="s">
        <v>10465</v>
      </c>
      <c r="G2661" t="s">
        <v>922</v>
      </c>
      <c r="H2661">
        <v>1</v>
      </c>
      <c r="I2661" t="s">
        <v>923</v>
      </c>
      <c r="J2661">
        <v>1</v>
      </c>
      <c r="K2661" t="s">
        <v>89261</v>
      </c>
      <c r="L2661">
        <v>3288</v>
      </c>
      <c r="M2661" t="s">
        <v>806</v>
      </c>
      <c r="N2661" t="s">
        <v>2892</v>
      </c>
    </row>
    <row r="2662" spans="2:14" x14ac:dyDescent="0.25">
      <c r="B2662" t="s">
        <v>89018</v>
      </c>
      <c r="C2662">
        <v>149</v>
      </c>
      <c r="D2662" t="s">
        <v>62807</v>
      </c>
      <c r="E2662" t="s">
        <v>89019</v>
      </c>
      <c r="F2662" t="s">
        <v>10465</v>
      </c>
      <c r="G2662" t="s">
        <v>922</v>
      </c>
      <c r="H2662">
        <v>1</v>
      </c>
      <c r="I2662" t="s">
        <v>923</v>
      </c>
      <c r="J2662">
        <v>1</v>
      </c>
      <c r="K2662" t="s">
        <v>89262</v>
      </c>
      <c r="L2662">
        <v>3284</v>
      </c>
      <c r="M2662" t="s">
        <v>89263</v>
      </c>
      <c r="N2662" t="s">
        <v>422</v>
      </c>
    </row>
    <row r="2663" spans="2:14" x14ac:dyDescent="0.25">
      <c r="B2663" t="s">
        <v>89018</v>
      </c>
      <c r="C2663">
        <v>149</v>
      </c>
      <c r="D2663" t="s">
        <v>62807</v>
      </c>
      <c r="E2663" t="s">
        <v>89019</v>
      </c>
      <c r="F2663" t="s">
        <v>10465</v>
      </c>
      <c r="G2663" t="s">
        <v>922</v>
      </c>
      <c r="H2663">
        <v>1</v>
      </c>
      <c r="I2663" t="s">
        <v>923</v>
      </c>
      <c r="J2663">
        <v>1</v>
      </c>
      <c r="K2663" t="s">
        <v>89264</v>
      </c>
      <c r="L2663">
        <v>4937</v>
      </c>
      <c r="M2663" t="s">
        <v>89265</v>
      </c>
      <c r="N2663" t="s">
        <v>21990</v>
      </c>
    </row>
    <row r="2664" spans="2:14" x14ac:dyDescent="0.25">
      <c r="B2664" t="s">
        <v>89018</v>
      </c>
      <c r="C2664">
        <v>149</v>
      </c>
      <c r="D2664" t="s">
        <v>62807</v>
      </c>
      <c r="E2664" t="s">
        <v>89019</v>
      </c>
      <c r="F2664" t="s">
        <v>10465</v>
      </c>
      <c r="G2664" t="s">
        <v>922</v>
      </c>
      <c r="H2664">
        <v>1</v>
      </c>
      <c r="I2664" t="s">
        <v>923</v>
      </c>
      <c r="J2664">
        <v>1</v>
      </c>
      <c r="K2664" t="s">
        <v>89109</v>
      </c>
      <c r="L2664">
        <v>4938</v>
      </c>
      <c r="M2664" t="s">
        <v>89266</v>
      </c>
      <c r="N2664" t="s">
        <v>422</v>
      </c>
    </row>
    <row r="2665" spans="2:14" x14ac:dyDescent="0.25">
      <c r="B2665" t="s">
        <v>89018</v>
      </c>
      <c r="C2665">
        <v>149</v>
      </c>
      <c r="D2665" t="s">
        <v>62807</v>
      </c>
      <c r="E2665" t="s">
        <v>89019</v>
      </c>
      <c r="F2665" t="s">
        <v>10465</v>
      </c>
      <c r="G2665" t="s">
        <v>922</v>
      </c>
      <c r="H2665">
        <v>1</v>
      </c>
      <c r="I2665" t="s">
        <v>923</v>
      </c>
      <c r="J2665">
        <v>1</v>
      </c>
      <c r="K2665" t="s">
        <v>89267</v>
      </c>
      <c r="L2665">
        <v>4939</v>
      </c>
      <c r="M2665" t="s">
        <v>89268</v>
      </c>
      <c r="N2665" t="s">
        <v>21990</v>
      </c>
    </row>
    <row r="2666" spans="2:14" x14ac:dyDescent="0.25">
      <c r="B2666" t="s">
        <v>89018</v>
      </c>
      <c r="C2666">
        <v>149</v>
      </c>
      <c r="D2666" t="s">
        <v>62807</v>
      </c>
      <c r="E2666" t="s">
        <v>89019</v>
      </c>
      <c r="F2666" t="s">
        <v>10465</v>
      </c>
      <c r="G2666" t="s">
        <v>922</v>
      </c>
      <c r="H2666">
        <v>1</v>
      </c>
      <c r="I2666" t="s">
        <v>923</v>
      </c>
      <c r="J2666">
        <v>1</v>
      </c>
      <c r="K2666" t="s">
        <v>89269</v>
      </c>
      <c r="L2666">
        <v>3315</v>
      </c>
      <c r="M2666" t="s">
        <v>20383</v>
      </c>
      <c r="N2666" t="s">
        <v>422</v>
      </c>
    </row>
    <row r="2667" spans="2:14" x14ac:dyDescent="0.25">
      <c r="B2667" t="s">
        <v>89018</v>
      </c>
      <c r="C2667">
        <v>149</v>
      </c>
      <c r="D2667" t="s">
        <v>62807</v>
      </c>
      <c r="E2667" t="s">
        <v>89019</v>
      </c>
      <c r="F2667" t="s">
        <v>10465</v>
      </c>
      <c r="G2667" t="s">
        <v>922</v>
      </c>
      <c r="H2667">
        <v>1</v>
      </c>
      <c r="I2667" t="s">
        <v>923</v>
      </c>
      <c r="J2667">
        <v>1</v>
      </c>
      <c r="K2667" t="s">
        <v>89238</v>
      </c>
      <c r="L2667">
        <v>3281</v>
      </c>
      <c r="M2667" t="s">
        <v>89270</v>
      </c>
      <c r="N2667" t="s">
        <v>422</v>
      </c>
    </row>
    <row r="2668" spans="2:14" x14ac:dyDescent="0.25">
      <c r="B2668" t="s">
        <v>89018</v>
      </c>
      <c r="C2668">
        <v>149</v>
      </c>
      <c r="D2668" t="s">
        <v>62807</v>
      </c>
      <c r="E2668" t="s">
        <v>89019</v>
      </c>
      <c r="F2668" t="s">
        <v>10465</v>
      </c>
      <c r="G2668" t="s">
        <v>922</v>
      </c>
      <c r="H2668">
        <v>1</v>
      </c>
      <c r="I2668" t="s">
        <v>923</v>
      </c>
      <c r="J2668">
        <v>1</v>
      </c>
      <c r="K2668" t="s">
        <v>89081</v>
      </c>
      <c r="L2668">
        <v>3287</v>
      </c>
      <c r="M2668" t="s">
        <v>20401</v>
      </c>
      <c r="N2668" t="s">
        <v>422</v>
      </c>
    </row>
    <row r="2669" spans="2:14" x14ac:dyDescent="0.25">
      <c r="B2669" t="s">
        <v>89018</v>
      </c>
      <c r="C2669">
        <v>149</v>
      </c>
      <c r="D2669" t="s">
        <v>62807</v>
      </c>
      <c r="E2669" t="s">
        <v>89019</v>
      </c>
      <c r="F2669" t="s">
        <v>10465</v>
      </c>
      <c r="G2669" t="s">
        <v>922</v>
      </c>
      <c r="H2669">
        <v>1</v>
      </c>
      <c r="I2669" t="s">
        <v>923</v>
      </c>
      <c r="J2669">
        <v>1</v>
      </c>
      <c r="K2669" t="s">
        <v>89111</v>
      </c>
      <c r="L2669">
        <v>3269</v>
      </c>
      <c r="M2669" t="s">
        <v>89271</v>
      </c>
      <c r="N2669" t="s">
        <v>422</v>
      </c>
    </row>
    <row r="2670" spans="2:14" x14ac:dyDescent="0.25">
      <c r="B2670" t="s">
        <v>89018</v>
      </c>
      <c r="C2670">
        <v>149</v>
      </c>
      <c r="D2670" t="s">
        <v>62807</v>
      </c>
      <c r="E2670" t="s">
        <v>89019</v>
      </c>
      <c r="F2670" t="s">
        <v>10465</v>
      </c>
      <c r="G2670" t="s">
        <v>922</v>
      </c>
      <c r="H2670">
        <v>1</v>
      </c>
      <c r="I2670" t="s">
        <v>923</v>
      </c>
      <c r="J2670">
        <v>1</v>
      </c>
      <c r="K2670" t="s">
        <v>89272</v>
      </c>
      <c r="L2670">
        <v>3319</v>
      </c>
      <c r="M2670" t="s">
        <v>20405</v>
      </c>
      <c r="N2670" t="s">
        <v>422</v>
      </c>
    </row>
    <row r="2671" spans="2:14" x14ac:dyDescent="0.25">
      <c r="B2671" t="s">
        <v>89018</v>
      </c>
      <c r="C2671">
        <v>149</v>
      </c>
      <c r="D2671" t="s">
        <v>62807</v>
      </c>
      <c r="E2671" t="s">
        <v>89019</v>
      </c>
      <c r="F2671" t="s">
        <v>10465</v>
      </c>
      <c r="G2671" t="s">
        <v>922</v>
      </c>
      <c r="H2671">
        <v>1</v>
      </c>
      <c r="I2671" t="s">
        <v>923</v>
      </c>
      <c r="J2671">
        <v>1</v>
      </c>
      <c r="K2671" t="s">
        <v>89276</v>
      </c>
      <c r="L2671">
        <v>4941</v>
      </c>
      <c r="M2671" t="s">
        <v>89277</v>
      </c>
      <c r="N2671" t="s">
        <v>422</v>
      </c>
    </row>
    <row r="2672" spans="2:14" x14ac:dyDescent="0.25">
      <c r="B2672" t="s">
        <v>89018</v>
      </c>
      <c r="C2672">
        <v>149</v>
      </c>
      <c r="D2672" t="s">
        <v>62807</v>
      </c>
      <c r="E2672" t="s">
        <v>89019</v>
      </c>
      <c r="F2672" t="s">
        <v>10465</v>
      </c>
      <c r="G2672" t="s">
        <v>922</v>
      </c>
      <c r="H2672">
        <v>1</v>
      </c>
      <c r="I2672" t="s">
        <v>923</v>
      </c>
      <c r="J2672">
        <v>1</v>
      </c>
      <c r="K2672" t="s">
        <v>89239</v>
      </c>
      <c r="L2672">
        <v>4940</v>
      </c>
      <c r="M2672" t="s">
        <v>89278</v>
      </c>
      <c r="N2672" t="s">
        <v>21990</v>
      </c>
    </row>
    <row r="2673" spans="2:14" x14ac:dyDescent="0.25">
      <c r="B2673" t="s">
        <v>89018</v>
      </c>
      <c r="C2673">
        <v>149</v>
      </c>
      <c r="D2673" t="s">
        <v>62807</v>
      </c>
      <c r="E2673" t="s">
        <v>89019</v>
      </c>
      <c r="F2673" t="s">
        <v>10465</v>
      </c>
      <c r="G2673" t="s">
        <v>922</v>
      </c>
      <c r="H2673">
        <v>1</v>
      </c>
      <c r="I2673" t="s">
        <v>923</v>
      </c>
      <c r="J2673">
        <v>1</v>
      </c>
      <c r="K2673" t="s">
        <v>62807</v>
      </c>
      <c r="L2673">
        <v>4942</v>
      </c>
      <c r="M2673" t="s">
        <v>89279</v>
      </c>
      <c r="N2673" t="s">
        <v>21990</v>
      </c>
    </row>
    <row r="2674" spans="2:14" x14ac:dyDescent="0.25">
      <c r="B2674" t="s">
        <v>89018</v>
      </c>
      <c r="C2674">
        <v>149</v>
      </c>
      <c r="D2674" t="s">
        <v>62807</v>
      </c>
      <c r="E2674" t="s">
        <v>89019</v>
      </c>
      <c r="F2674" t="s">
        <v>10465</v>
      </c>
      <c r="G2674" t="s">
        <v>922</v>
      </c>
      <c r="H2674">
        <v>1</v>
      </c>
      <c r="I2674" t="s">
        <v>923</v>
      </c>
      <c r="J2674">
        <v>1</v>
      </c>
      <c r="K2674" t="s">
        <v>89280</v>
      </c>
      <c r="L2674">
        <v>4927</v>
      </c>
      <c r="M2674" t="s">
        <v>719</v>
      </c>
      <c r="N2674" t="s">
        <v>2892</v>
      </c>
    </row>
    <row r="2675" spans="2:14" x14ac:dyDescent="0.25">
      <c r="B2675" t="s">
        <v>89018</v>
      </c>
      <c r="C2675">
        <v>149</v>
      </c>
      <c r="D2675" t="s">
        <v>62807</v>
      </c>
      <c r="E2675" t="s">
        <v>89019</v>
      </c>
      <c r="F2675" t="s">
        <v>10465</v>
      </c>
      <c r="G2675" t="s">
        <v>922</v>
      </c>
      <c r="H2675">
        <v>1</v>
      </c>
      <c r="I2675" t="s">
        <v>923</v>
      </c>
      <c r="J2675">
        <v>1</v>
      </c>
      <c r="K2675" t="s">
        <v>89281</v>
      </c>
      <c r="L2675">
        <v>4943</v>
      </c>
      <c r="M2675" t="s">
        <v>89282</v>
      </c>
      <c r="N2675" t="s">
        <v>422</v>
      </c>
    </row>
    <row r="2676" spans="2:14" x14ac:dyDescent="0.25">
      <c r="B2676" t="s">
        <v>89018</v>
      </c>
      <c r="C2676">
        <v>149</v>
      </c>
      <c r="D2676" t="s">
        <v>62807</v>
      </c>
      <c r="E2676" t="s">
        <v>89019</v>
      </c>
      <c r="F2676" t="s">
        <v>10465</v>
      </c>
      <c r="G2676" t="s">
        <v>922</v>
      </c>
      <c r="H2676">
        <v>1</v>
      </c>
      <c r="I2676" t="s">
        <v>923</v>
      </c>
      <c r="J2676">
        <v>1</v>
      </c>
      <c r="K2676" t="s">
        <v>76260</v>
      </c>
      <c r="L2676">
        <v>3311</v>
      </c>
      <c r="M2676" t="s">
        <v>89283</v>
      </c>
      <c r="N2676" t="s">
        <v>422</v>
      </c>
    </row>
    <row r="2677" spans="2:14" x14ac:dyDescent="0.25">
      <c r="B2677" t="s">
        <v>89018</v>
      </c>
      <c r="C2677">
        <v>149</v>
      </c>
      <c r="D2677" t="s">
        <v>62807</v>
      </c>
      <c r="E2677" t="s">
        <v>89019</v>
      </c>
      <c r="F2677" t="s">
        <v>10465</v>
      </c>
      <c r="G2677" t="s">
        <v>922</v>
      </c>
      <c r="H2677">
        <v>1</v>
      </c>
      <c r="I2677" t="s">
        <v>923</v>
      </c>
      <c r="J2677">
        <v>1</v>
      </c>
      <c r="K2677" t="s">
        <v>89301</v>
      </c>
      <c r="L2677">
        <v>4944</v>
      </c>
      <c r="M2677" t="s">
        <v>10080</v>
      </c>
      <c r="N2677" t="s">
        <v>21990</v>
      </c>
    </row>
    <row r="2678" spans="2:14" x14ac:dyDescent="0.25">
      <c r="B2678" t="s">
        <v>89018</v>
      </c>
      <c r="C2678">
        <v>149</v>
      </c>
      <c r="D2678" t="s">
        <v>62807</v>
      </c>
      <c r="E2678" t="s">
        <v>89019</v>
      </c>
      <c r="F2678" t="s">
        <v>10465</v>
      </c>
      <c r="G2678" t="s">
        <v>922</v>
      </c>
      <c r="H2678">
        <v>1</v>
      </c>
      <c r="I2678" t="s">
        <v>923</v>
      </c>
      <c r="J2678">
        <v>1</v>
      </c>
      <c r="K2678" t="s">
        <v>89158</v>
      </c>
      <c r="L2678">
        <v>3289</v>
      </c>
      <c r="M2678" t="s">
        <v>89302</v>
      </c>
      <c r="N2678" t="s">
        <v>422</v>
      </c>
    </row>
    <row r="2679" spans="2:14" x14ac:dyDescent="0.25">
      <c r="B2679" t="s">
        <v>89018</v>
      </c>
      <c r="C2679">
        <v>149</v>
      </c>
      <c r="D2679" t="s">
        <v>62807</v>
      </c>
      <c r="E2679" t="s">
        <v>89019</v>
      </c>
      <c r="F2679" t="s">
        <v>10465</v>
      </c>
      <c r="G2679" t="s">
        <v>922</v>
      </c>
      <c r="H2679">
        <v>1</v>
      </c>
      <c r="I2679" t="s">
        <v>923</v>
      </c>
      <c r="J2679">
        <v>1</v>
      </c>
      <c r="K2679" t="s">
        <v>89084</v>
      </c>
      <c r="L2679">
        <v>3282</v>
      </c>
      <c r="M2679" t="s">
        <v>89303</v>
      </c>
      <c r="N2679" t="s">
        <v>422</v>
      </c>
    </row>
    <row r="2680" spans="2:14" x14ac:dyDescent="0.25">
      <c r="B2680" t="s">
        <v>89018</v>
      </c>
      <c r="C2680">
        <v>149</v>
      </c>
      <c r="D2680" t="s">
        <v>62807</v>
      </c>
      <c r="E2680" t="s">
        <v>89019</v>
      </c>
      <c r="F2680" t="s">
        <v>10465</v>
      </c>
      <c r="G2680" t="s">
        <v>922</v>
      </c>
      <c r="H2680">
        <v>1</v>
      </c>
      <c r="I2680" t="s">
        <v>923</v>
      </c>
      <c r="J2680">
        <v>1</v>
      </c>
      <c r="K2680" t="s">
        <v>89086</v>
      </c>
      <c r="L2680">
        <v>4945</v>
      </c>
      <c r="M2680" t="s">
        <v>89304</v>
      </c>
      <c r="N2680" t="s">
        <v>422</v>
      </c>
    </row>
    <row r="2681" spans="2:14" x14ac:dyDescent="0.25">
      <c r="B2681" t="s">
        <v>89018</v>
      </c>
      <c r="C2681">
        <v>149</v>
      </c>
      <c r="D2681" t="s">
        <v>62807</v>
      </c>
      <c r="E2681" t="s">
        <v>89019</v>
      </c>
      <c r="F2681" t="s">
        <v>10465</v>
      </c>
      <c r="G2681" t="s">
        <v>922</v>
      </c>
      <c r="H2681">
        <v>1</v>
      </c>
      <c r="I2681" t="s">
        <v>923</v>
      </c>
      <c r="J2681">
        <v>1</v>
      </c>
      <c r="K2681" t="s">
        <v>89045</v>
      </c>
      <c r="L2681">
        <v>4946</v>
      </c>
      <c r="M2681" t="s">
        <v>89305</v>
      </c>
      <c r="N2681" t="s">
        <v>422</v>
      </c>
    </row>
    <row r="2682" spans="2:14" x14ac:dyDescent="0.25">
      <c r="B2682" t="s">
        <v>89018</v>
      </c>
      <c r="C2682">
        <v>149</v>
      </c>
      <c r="D2682" t="s">
        <v>62807</v>
      </c>
      <c r="E2682" t="s">
        <v>89019</v>
      </c>
      <c r="F2682" t="s">
        <v>10465</v>
      </c>
      <c r="G2682" t="s">
        <v>922</v>
      </c>
      <c r="H2682">
        <v>1</v>
      </c>
      <c r="I2682" t="s">
        <v>923</v>
      </c>
      <c r="J2682">
        <v>1</v>
      </c>
      <c r="K2682" t="s">
        <v>89306</v>
      </c>
      <c r="L2682">
        <v>3279</v>
      </c>
      <c r="M2682" t="s">
        <v>89307</v>
      </c>
      <c r="N2682" t="s">
        <v>422</v>
      </c>
    </row>
    <row r="2683" spans="2:14" x14ac:dyDescent="0.25">
      <c r="B2683" t="s">
        <v>89018</v>
      </c>
      <c r="C2683">
        <v>149</v>
      </c>
      <c r="D2683" t="s">
        <v>62807</v>
      </c>
      <c r="E2683" t="s">
        <v>89019</v>
      </c>
      <c r="F2683" t="s">
        <v>10465</v>
      </c>
      <c r="G2683" t="s">
        <v>922</v>
      </c>
      <c r="H2683">
        <v>1</v>
      </c>
      <c r="I2683" t="s">
        <v>923</v>
      </c>
      <c r="J2683">
        <v>1</v>
      </c>
      <c r="K2683" t="s">
        <v>1222</v>
      </c>
      <c r="L2683">
        <v>4952</v>
      </c>
      <c r="M2683" t="s">
        <v>89308</v>
      </c>
      <c r="N2683" t="s">
        <v>422</v>
      </c>
    </row>
    <row r="2684" spans="2:14" x14ac:dyDescent="0.25">
      <c r="B2684" t="s">
        <v>89018</v>
      </c>
      <c r="C2684">
        <v>149</v>
      </c>
      <c r="D2684" t="s">
        <v>62807</v>
      </c>
      <c r="E2684" t="s">
        <v>89019</v>
      </c>
      <c r="F2684" t="s">
        <v>10465</v>
      </c>
      <c r="G2684" t="s">
        <v>922</v>
      </c>
      <c r="H2684">
        <v>1</v>
      </c>
      <c r="I2684" t="s">
        <v>923</v>
      </c>
      <c r="J2684">
        <v>1</v>
      </c>
      <c r="K2684" t="s">
        <v>89309</v>
      </c>
      <c r="L2684">
        <v>4947</v>
      </c>
      <c r="M2684" t="s">
        <v>89310</v>
      </c>
      <c r="N2684" t="s">
        <v>21990</v>
      </c>
    </row>
    <row r="2685" spans="2:14" x14ac:dyDescent="0.25">
      <c r="B2685" t="s">
        <v>89018</v>
      </c>
      <c r="C2685">
        <v>149</v>
      </c>
      <c r="D2685" t="s">
        <v>62807</v>
      </c>
      <c r="E2685" t="s">
        <v>89019</v>
      </c>
      <c r="F2685" t="s">
        <v>10465</v>
      </c>
      <c r="G2685" t="s">
        <v>922</v>
      </c>
      <c r="H2685">
        <v>1</v>
      </c>
      <c r="I2685" t="s">
        <v>923</v>
      </c>
      <c r="J2685">
        <v>1</v>
      </c>
      <c r="K2685" t="s">
        <v>89311</v>
      </c>
      <c r="L2685">
        <v>3295</v>
      </c>
      <c r="M2685" t="s">
        <v>679</v>
      </c>
      <c r="N2685" t="s">
        <v>2892</v>
      </c>
    </row>
    <row r="2686" spans="2:14" x14ac:dyDescent="0.25">
      <c r="B2686" t="s">
        <v>89018</v>
      </c>
      <c r="C2686">
        <v>149</v>
      </c>
      <c r="D2686" t="s">
        <v>62807</v>
      </c>
      <c r="E2686" t="s">
        <v>89019</v>
      </c>
      <c r="F2686" t="s">
        <v>10465</v>
      </c>
      <c r="G2686" t="s">
        <v>922</v>
      </c>
      <c r="H2686">
        <v>1</v>
      </c>
      <c r="I2686" t="s">
        <v>923</v>
      </c>
      <c r="J2686">
        <v>1</v>
      </c>
      <c r="K2686" t="s">
        <v>89312</v>
      </c>
      <c r="L2686">
        <v>3286</v>
      </c>
      <c r="M2686" t="s">
        <v>89313</v>
      </c>
      <c r="N2686" t="s">
        <v>422</v>
      </c>
    </row>
    <row r="2687" spans="2:14" x14ac:dyDescent="0.25">
      <c r="B2687" t="s">
        <v>89018</v>
      </c>
      <c r="C2687">
        <v>149</v>
      </c>
      <c r="D2687" t="s">
        <v>62807</v>
      </c>
      <c r="E2687" t="s">
        <v>89019</v>
      </c>
      <c r="F2687" t="s">
        <v>10465</v>
      </c>
      <c r="G2687" t="s">
        <v>922</v>
      </c>
      <c r="H2687">
        <v>1</v>
      </c>
      <c r="I2687" t="s">
        <v>923</v>
      </c>
      <c r="J2687">
        <v>1</v>
      </c>
      <c r="K2687" t="s">
        <v>89314</v>
      </c>
      <c r="L2687">
        <v>4950</v>
      </c>
      <c r="M2687" t="s">
        <v>89315</v>
      </c>
      <c r="N2687" t="s">
        <v>21990</v>
      </c>
    </row>
    <row r="2688" spans="2:14" x14ac:dyDescent="0.25">
      <c r="B2688" t="s">
        <v>89018</v>
      </c>
      <c r="C2688">
        <v>149</v>
      </c>
      <c r="D2688" t="s">
        <v>62807</v>
      </c>
      <c r="E2688" t="s">
        <v>89019</v>
      </c>
      <c r="F2688" t="s">
        <v>10465</v>
      </c>
      <c r="G2688" t="s">
        <v>922</v>
      </c>
      <c r="H2688">
        <v>1</v>
      </c>
      <c r="I2688" t="s">
        <v>923</v>
      </c>
      <c r="J2688">
        <v>1</v>
      </c>
      <c r="K2688" t="s">
        <v>89316</v>
      </c>
      <c r="L2688">
        <v>3324</v>
      </c>
      <c r="M2688" t="s">
        <v>670</v>
      </c>
      <c r="N2688" t="s">
        <v>2892</v>
      </c>
    </row>
    <row r="2689" spans="2:14" x14ac:dyDescent="0.25">
      <c r="B2689" t="s">
        <v>89018</v>
      </c>
      <c r="C2689">
        <v>149</v>
      </c>
      <c r="D2689" t="s">
        <v>62807</v>
      </c>
      <c r="E2689" t="s">
        <v>89019</v>
      </c>
      <c r="F2689" t="s">
        <v>10465</v>
      </c>
      <c r="G2689" t="s">
        <v>922</v>
      </c>
      <c r="H2689">
        <v>1</v>
      </c>
      <c r="I2689" t="s">
        <v>923</v>
      </c>
      <c r="J2689">
        <v>1</v>
      </c>
      <c r="K2689" t="s">
        <v>89161</v>
      </c>
      <c r="L2689">
        <v>3323</v>
      </c>
      <c r="M2689" t="s">
        <v>89342</v>
      </c>
      <c r="N2689" t="s">
        <v>422</v>
      </c>
    </row>
    <row r="2690" spans="2:14" x14ac:dyDescent="0.25">
      <c r="B2690" t="s">
        <v>89018</v>
      </c>
      <c r="C2690">
        <v>149</v>
      </c>
      <c r="D2690" t="s">
        <v>62807</v>
      </c>
      <c r="E2690" t="s">
        <v>89019</v>
      </c>
      <c r="F2690" t="s">
        <v>10465</v>
      </c>
      <c r="G2690" t="s">
        <v>922</v>
      </c>
      <c r="H2690">
        <v>1</v>
      </c>
      <c r="I2690" t="s">
        <v>923</v>
      </c>
      <c r="J2690">
        <v>1</v>
      </c>
      <c r="K2690" t="s">
        <v>89242</v>
      </c>
      <c r="L2690">
        <v>3322</v>
      </c>
      <c r="M2690" t="s">
        <v>89343</v>
      </c>
      <c r="N2690" t="s">
        <v>422</v>
      </c>
    </row>
    <row r="2691" spans="2:14" x14ac:dyDescent="0.25">
      <c r="B2691" t="s">
        <v>89018</v>
      </c>
      <c r="C2691">
        <v>149</v>
      </c>
      <c r="D2691" t="s">
        <v>62807</v>
      </c>
      <c r="E2691" t="s">
        <v>89019</v>
      </c>
      <c r="F2691" t="s">
        <v>10465</v>
      </c>
      <c r="G2691" t="s">
        <v>922</v>
      </c>
      <c r="H2691">
        <v>1</v>
      </c>
      <c r="I2691" t="s">
        <v>923</v>
      </c>
      <c r="J2691">
        <v>1</v>
      </c>
      <c r="K2691" t="s">
        <v>89344</v>
      </c>
      <c r="L2691">
        <v>4948</v>
      </c>
      <c r="M2691" t="s">
        <v>89345</v>
      </c>
      <c r="N2691" t="s">
        <v>422</v>
      </c>
    </row>
    <row r="2692" spans="2:14" x14ac:dyDescent="0.25">
      <c r="B2692" t="s">
        <v>89018</v>
      </c>
      <c r="C2692">
        <v>149</v>
      </c>
      <c r="D2692" t="s">
        <v>62807</v>
      </c>
      <c r="E2692" t="s">
        <v>89019</v>
      </c>
      <c r="F2692" t="s">
        <v>10465</v>
      </c>
      <c r="G2692" t="s">
        <v>922</v>
      </c>
      <c r="H2692">
        <v>1</v>
      </c>
      <c r="I2692" t="s">
        <v>923</v>
      </c>
      <c r="J2692">
        <v>1</v>
      </c>
      <c r="K2692" t="s">
        <v>89052</v>
      </c>
      <c r="L2692">
        <v>3314</v>
      </c>
      <c r="M2692" t="s">
        <v>10124</v>
      </c>
      <c r="N2692" t="s">
        <v>422</v>
      </c>
    </row>
    <row r="2693" spans="2:14" x14ac:dyDescent="0.25">
      <c r="B2693" t="s">
        <v>89018</v>
      </c>
      <c r="C2693">
        <v>149</v>
      </c>
      <c r="D2693" t="s">
        <v>62807</v>
      </c>
      <c r="E2693" t="s">
        <v>89019</v>
      </c>
      <c r="F2693" t="s">
        <v>10465</v>
      </c>
      <c r="G2693" t="s">
        <v>922</v>
      </c>
      <c r="H2693">
        <v>1</v>
      </c>
      <c r="I2693" t="s">
        <v>923</v>
      </c>
      <c r="J2693">
        <v>1</v>
      </c>
      <c r="K2693" t="s">
        <v>89055</v>
      </c>
      <c r="L2693">
        <v>3312</v>
      </c>
      <c r="M2693" t="s">
        <v>89346</v>
      </c>
      <c r="N2693" t="s">
        <v>422</v>
      </c>
    </row>
    <row r="2694" spans="2:14" x14ac:dyDescent="0.25">
      <c r="B2694" t="s">
        <v>89018</v>
      </c>
      <c r="C2694">
        <v>149</v>
      </c>
      <c r="D2694" t="s">
        <v>62807</v>
      </c>
      <c r="E2694" t="s">
        <v>89019</v>
      </c>
      <c r="F2694" t="s">
        <v>10465</v>
      </c>
      <c r="G2694" t="s">
        <v>922</v>
      </c>
      <c r="H2694">
        <v>1</v>
      </c>
      <c r="I2694" t="s">
        <v>923</v>
      </c>
      <c r="J2694">
        <v>1</v>
      </c>
      <c r="K2694" t="s">
        <v>89162</v>
      </c>
      <c r="L2694">
        <v>3296</v>
      </c>
      <c r="M2694" t="s">
        <v>89347</v>
      </c>
      <c r="N2694" t="s">
        <v>422</v>
      </c>
    </row>
    <row r="2695" spans="2:14" x14ac:dyDescent="0.25">
      <c r="B2695" t="s">
        <v>89018</v>
      </c>
      <c r="C2695">
        <v>149</v>
      </c>
      <c r="D2695" t="s">
        <v>62807</v>
      </c>
      <c r="E2695" t="s">
        <v>89019</v>
      </c>
      <c r="F2695" t="s">
        <v>10465</v>
      </c>
      <c r="G2695" t="s">
        <v>922</v>
      </c>
      <c r="H2695">
        <v>1</v>
      </c>
      <c r="I2695" t="s">
        <v>923</v>
      </c>
      <c r="J2695">
        <v>1</v>
      </c>
      <c r="K2695" t="s">
        <v>89348</v>
      </c>
      <c r="L2695">
        <v>3318</v>
      </c>
      <c r="M2695" t="s">
        <v>89349</v>
      </c>
      <c r="N2695" t="s">
        <v>422</v>
      </c>
    </row>
    <row r="2696" spans="2:14" x14ac:dyDescent="0.25">
      <c r="B2696" t="s">
        <v>89018</v>
      </c>
      <c r="C2696">
        <v>149</v>
      </c>
      <c r="D2696" t="s">
        <v>62807</v>
      </c>
      <c r="E2696" t="s">
        <v>89019</v>
      </c>
      <c r="F2696" t="s">
        <v>10465</v>
      </c>
      <c r="G2696" t="s">
        <v>922</v>
      </c>
      <c r="H2696">
        <v>1</v>
      </c>
      <c r="I2696" t="s">
        <v>923</v>
      </c>
      <c r="J2696">
        <v>1</v>
      </c>
      <c r="K2696" t="s">
        <v>89116</v>
      </c>
      <c r="L2696">
        <v>4949</v>
      </c>
      <c r="M2696" t="s">
        <v>89350</v>
      </c>
      <c r="N2696" t="s">
        <v>422</v>
      </c>
    </row>
    <row r="2697" spans="2:14" x14ac:dyDescent="0.25">
      <c r="B2697" t="s">
        <v>89018</v>
      </c>
      <c r="C2697">
        <v>149</v>
      </c>
      <c r="D2697" t="s">
        <v>62807</v>
      </c>
      <c r="E2697" t="s">
        <v>89019</v>
      </c>
      <c r="F2697" t="s">
        <v>10465</v>
      </c>
      <c r="G2697" t="s">
        <v>922</v>
      </c>
      <c r="H2697">
        <v>1</v>
      </c>
      <c r="I2697" t="s">
        <v>923</v>
      </c>
      <c r="J2697">
        <v>1</v>
      </c>
      <c r="K2697" t="s">
        <v>89056</v>
      </c>
      <c r="L2697">
        <v>3277</v>
      </c>
      <c r="M2697" t="s">
        <v>89351</v>
      </c>
      <c r="N2697" t="s">
        <v>422</v>
      </c>
    </row>
    <row r="2698" spans="2:14" x14ac:dyDescent="0.25">
      <c r="B2698" t="s">
        <v>89018</v>
      </c>
      <c r="C2698">
        <v>149</v>
      </c>
      <c r="D2698" t="s">
        <v>62807</v>
      </c>
      <c r="E2698" t="s">
        <v>89019</v>
      </c>
      <c r="F2698" t="s">
        <v>10465</v>
      </c>
      <c r="G2698" t="s">
        <v>922</v>
      </c>
      <c r="H2698">
        <v>1</v>
      </c>
      <c r="I2698" t="s">
        <v>923</v>
      </c>
      <c r="J2698">
        <v>1</v>
      </c>
      <c r="K2698" t="s">
        <v>89299</v>
      </c>
      <c r="L2698">
        <v>4951</v>
      </c>
      <c r="M2698" t="s">
        <v>89352</v>
      </c>
      <c r="N2698" t="s">
        <v>422</v>
      </c>
    </row>
    <row r="2699" spans="2:14" x14ac:dyDescent="0.25">
      <c r="B2699" t="s">
        <v>89018</v>
      </c>
      <c r="C2699">
        <v>149</v>
      </c>
      <c r="D2699" t="s">
        <v>62807</v>
      </c>
      <c r="E2699" t="s">
        <v>89019</v>
      </c>
      <c r="F2699" t="s">
        <v>10465</v>
      </c>
      <c r="G2699" t="s">
        <v>922</v>
      </c>
      <c r="H2699">
        <v>1</v>
      </c>
      <c r="I2699" t="s">
        <v>923</v>
      </c>
      <c r="J2699">
        <v>1</v>
      </c>
      <c r="K2699" t="s">
        <v>52183</v>
      </c>
      <c r="L2699">
        <v>3283</v>
      </c>
      <c r="M2699" t="s">
        <v>89353</v>
      </c>
      <c r="N2699" t="s">
        <v>422</v>
      </c>
    </row>
    <row r="2700" spans="2:14" x14ac:dyDescent="0.25">
      <c r="B2700" t="s">
        <v>89354</v>
      </c>
      <c r="C2700">
        <v>150</v>
      </c>
      <c r="D2700" t="s">
        <v>89355</v>
      </c>
      <c r="E2700" t="s">
        <v>89356</v>
      </c>
      <c r="F2700" t="s">
        <v>58438</v>
      </c>
      <c r="G2700" t="s">
        <v>922</v>
      </c>
      <c r="H2700">
        <v>1</v>
      </c>
      <c r="I2700" t="s">
        <v>19726</v>
      </c>
      <c r="J2700">
        <v>4</v>
      </c>
      <c r="K2700" t="s">
        <v>89357</v>
      </c>
      <c r="L2700">
        <v>3327</v>
      </c>
      <c r="M2700" t="s">
        <v>2326</v>
      </c>
      <c r="N2700" t="s">
        <v>422</v>
      </c>
    </row>
    <row r="2701" spans="2:14" x14ac:dyDescent="0.25">
      <c r="B2701" t="s">
        <v>89354</v>
      </c>
      <c r="C2701">
        <v>150</v>
      </c>
      <c r="D2701" t="s">
        <v>89355</v>
      </c>
      <c r="E2701" t="s">
        <v>89356</v>
      </c>
      <c r="F2701" t="s">
        <v>58438</v>
      </c>
      <c r="G2701" t="s">
        <v>922</v>
      </c>
      <c r="H2701">
        <v>1</v>
      </c>
      <c r="I2701" t="s">
        <v>19726</v>
      </c>
      <c r="J2701">
        <v>4</v>
      </c>
      <c r="K2701" t="s">
        <v>89363</v>
      </c>
      <c r="L2701">
        <v>3329</v>
      </c>
      <c r="M2701" t="s">
        <v>2815</v>
      </c>
      <c r="N2701" t="s">
        <v>422</v>
      </c>
    </row>
    <row r="2702" spans="2:14" x14ac:dyDescent="0.25">
      <c r="B2702" t="s">
        <v>89354</v>
      </c>
      <c r="C2702">
        <v>150</v>
      </c>
      <c r="D2702" t="s">
        <v>89355</v>
      </c>
      <c r="E2702" t="s">
        <v>89356</v>
      </c>
      <c r="F2702" t="s">
        <v>58438</v>
      </c>
      <c r="G2702" t="s">
        <v>922</v>
      </c>
      <c r="H2702">
        <v>1</v>
      </c>
      <c r="I2702" t="s">
        <v>19726</v>
      </c>
      <c r="J2702">
        <v>4</v>
      </c>
      <c r="K2702" t="s">
        <v>89368</v>
      </c>
      <c r="L2702">
        <v>3330</v>
      </c>
      <c r="M2702" t="s">
        <v>383</v>
      </c>
      <c r="N2702" t="s">
        <v>422</v>
      </c>
    </row>
    <row r="2703" spans="2:14" x14ac:dyDescent="0.25">
      <c r="B2703" t="s">
        <v>89354</v>
      </c>
      <c r="C2703">
        <v>150</v>
      </c>
      <c r="D2703" t="s">
        <v>89355</v>
      </c>
      <c r="E2703" t="s">
        <v>89356</v>
      </c>
      <c r="F2703" t="s">
        <v>58438</v>
      </c>
      <c r="G2703" t="s">
        <v>922</v>
      </c>
      <c r="H2703">
        <v>1</v>
      </c>
      <c r="I2703" t="s">
        <v>19726</v>
      </c>
      <c r="J2703">
        <v>4</v>
      </c>
      <c r="K2703" t="s">
        <v>89370</v>
      </c>
      <c r="L2703">
        <v>3337</v>
      </c>
      <c r="M2703" t="s">
        <v>1495</v>
      </c>
      <c r="N2703" t="s">
        <v>422</v>
      </c>
    </row>
    <row r="2704" spans="2:14" x14ac:dyDescent="0.25">
      <c r="B2704" t="s">
        <v>89354</v>
      </c>
      <c r="C2704">
        <v>150</v>
      </c>
      <c r="D2704" t="s">
        <v>89355</v>
      </c>
      <c r="E2704" t="s">
        <v>89356</v>
      </c>
      <c r="F2704" t="s">
        <v>58438</v>
      </c>
      <c r="G2704" t="s">
        <v>922</v>
      </c>
      <c r="H2704">
        <v>1</v>
      </c>
      <c r="I2704" t="s">
        <v>19726</v>
      </c>
      <c r="J2704">
        <v>4</v>
      </c>
      <c r="K2704" t="s">
        <v>89355</v>
      </c>
      <c r="L2704">
        <v>3332</v>
      </c>
      <c r="M2704" t="s">
        <v>2375</v>
      </c>
      <c r="N2704" t="s">
        <v>422</v>
      </c>
    </row>
    <row r="2705" spans="2:14" x14ac:dyDescent="0.25">
      <c r="B2705" t="s">
        <v>89354</v>
      </c>
      <c r="C2705">
        <v>150</v>
      </c>
      <c r="D2705" t="s">
        <v>89355</v>
      </c>
      <c r="E2705" t="s">
        <v>89356</v>
      </c>
      <c r="F2705" t="s">
        <v>58438</v>
      </c>
      <c r="G2705" t="s">
        <v>922</v>
      </c>
      <c r="H2705">
        <v>1</v>
      </c>
      <c r="I2705" t="s">
        <v>19726</v>
      </c>
      <c r="J2705">
        <v>4</v>
      </c>
      <c r="K2705" t="s">
        <v>89355</v>
      </c>
      <c r="L2705">
        <v>3335</v>
      </c>
      <c r="M2705" t="s">
        <v>89382</v>
      </c>
      <c r="N2705" t="s">
        <v>1870</v>
      </c>
    </row>
    <row r="2706" spans="2:14" x14ac:dyDescent="0.25">
      <c r="B2706" t="s">
        <v>89354</v>
      </c>
      <c r="C2706">
        <v>150</v>
      </c>
      <c r="D2706" t="s">
        <v>89355</v>
      </c>
      <c r="E2706" t="s">
        <v>89356</v>
      </c>
      <c r="F2706" t="s">
        <v>58438</v>
      </c>
      <c r="G2706" t="s">
        <v>922</v>
      </c>
      <c r="H2706">
        <v>1</v>
      </c>
      <c r="I2706" t="s">
        <v>19726</v>
      </c>
      <c r="J2706">
        <v>4</v>
      </c>
      <c r="K2706" t="s">
        <v>89384</v>
      </c>
      <c r="L2706">
        <v>3336</v>
      </c>
      <c r="M2706" t="s">
        <v>384</v>
      </c>
      <c r="N2706" t="s">
        <v>422</v>
      </c>
    </row>
    <row r="2707" spans="2:14" x14ac:dyDescent="0.25">
      <c r="B2707" t="s">
        <v>89354</v>
      </c>
      <c r="C2707">
        <v>150</v>
      </c>
      <c r="D2707" t="s">
        <v>89355</v>
      </c>
      <c r="E2707" t="s">
        <v>89356</v>
      </c>
      <c r="F2707" t="s">
        <v>58438</v>
      </c>
      <c r="G2707" t="s">
        <v>922</v>
      </c>
      <c r="H2707">
        <v>1</v>
      </c>
      <c r="I2707" t="s">
        <v>19726</v>
      </c>
      <c r="J2707">
        <v>4</v>
      </c>
      <c r="K2707" t="s">
        <v>89392</v>
      </c>
      <c r="L2707">
        <v>3333</v>
      </c>
      <c r="M2707" t="s">
        <v>380</v>
      </c>
      <c r="N2707" t="s">
        <v>422</v>
      </c>
    </row>
    <row r="2708" spans="2:14" x14ac:dyDescent="0.25">
      <c r="B2708" t="s">
        <v>89354</v>
      </c>
      <c r="C2708">
        <v>150</v>
      </c>
      <c r="D2708" t="s">
        <v>89355</v>
      </c>
      <c r="E2708" t="s">
        <v>89356</v>
      </c>
      <c r="F2708" t="s">
        <v>58438</v>
      </c>
      <c r="G2708" t="s">
        <v>922</v>
      </c>
      <c r="H2708">
        <v>1</v>
      </c>
      <c r="I2708" t="s">
        <v>19726</v>
      </c>
      <c r="J2708">
        <v>4</v>
      </c>
      <c r="K2708" t="s">
        <v>89396</v>
      </c>
      <c r="L2708">
        <v>3331</v>
      </c>
      <c r="M2708" t="s">
        <v>373</v>
      </c>
      <c r="N2708" t="s">
        <v>422</v>
      </c>
    </row>
    <row r="2709" spans="2:14" x14ac:dyDescent="0.25">
      <c r="B2709" t="s">
        <v>89354</v>
      </c>
      <c r="C2709">
        <v>150</v>
      </c>
      <c r="D2709" t="s">
        <v>89355</v>
      </c>
      <c r="E2709" t="s">
        <v>89356</v>
      </c>
      <c r="F2709" t="s">
        <v>58438</v>
      </c>
      <c r="G2709" t="s">
        <v>922</v>
      </c>
      <c r="H2709">
        <v>1</v>
      </c>
      <c r="I2709" t="s">
        <v>19726</v>
      </c>
      <c r="J2709">
        <v>4</v>
      </c>
      <c r="K2709" t="s">
        <v>89400</v>
      </c>
      <c r="L2709">
        <v>3334</v>
      </c>
      <c r="M2709" t="s">
        <v>386</v>
      </c>
      <c r="N2709" t="s">
        <v>422</v>
      </c>
    </row>
    <row r="2710" spans="2:14" x14ac:dyDescent="0.25">
      <c r="B2710" t="s">
        <v>89354</v>
      </c>
      <c r="C2710">
        <v>150</v>
      </c>
      <c r="D2710" t="s">
        <v>89355</v>
      </c>
      <c r="E2710" t="s">
        <v>89356</v>
      </c>
      <c r="F2710" t="s">
        <v>58438</v>
      </c>
      <c r="G2710" t="s">
        <v>922</v>
      </c>
      <c r="H2710">
        <v>1</v>
      </c>
      <c r="I2710" t="s">
        <v>19726</v>
      </c>
      <c r="J2710">
        <v>4</v>
      </c>
      <c r="K2710" t="s">
        <v>89401</v>
      </c>
      <c r="L2710">
        <v>3328</v>
      </c>
      <c r="M2710" t="s">
        <v>2538</v>
      </c>
      <c r="N2710" t="s">
        <v>422</v>
      </c>
    </row>
    <row r="2711" spans="2:14" x14ac:dyDescent="0.25">
      <c r="B2711" t="s">
        <v>89406</v>
      </c>
      <c r="C2711">
        <v>151</v>
      </c>
      <c r="D2711" t="s">
        <v>89407</v>
      </c>
      <c r="E2711" t="s">
        <v>89408</v>
      </c>
      <c r="F2711" t="s">
        <v>833</v>
      </c>
      <c r="G2711" t="s">
        <v>418</v>
      </c>
      <c r="H2711">
        <v>3</v>
      </c>
      <c r="I2711" t="s">
        <v>19731</v>
      </c>
      <c r="J2711">
        <v>13</v>
      </c>
      <c r="K2711" t="s">
        <v>89409</v>
      </c>
      <c r="L2711">
        <v>2142</v>
      </c>
      <c r="M2711" t="s">
        <v>806</v>
      </c>
      <c r="N2711" t="s">
        <v>2892</v>
      </c>
    </row>
    <row r="2712" spans="2:14" x14ac:dyDescent="0.25">
      <c r="B2712" t="s">
        <v>89406</v>
      </c>
      <c r="C2712">
        <v>151</v>
      </c>
      <c r="D2712" t="s">
        <v>89407</v>
      </c>
      <c r="E2712" t="s">
        <v>89408</v>
      </c>
      <c r="F2712" t="s">
        <v>833</v>
      </c>
      <c r="G2712" t="s">
        <v>418</v>
      </c>
      <c r="H2712">
        <v>3</v>
      </c>
      <c r="I2712" t="s">
        <v>19731</v>
      </c>
      <c r="J2712">
        <v>13</v>
      </c>
      <c r="K2712" t="s">
        <v>89420</v>
      </c>
      <c r="L2712">
        <v>2141</v>
      </c>
      <c r="M2712" t="s">
        <v>714</v>
      </c>
      <c r="N2712" t="s">
        <v>2892</v>
      </c>
    </row>
    <row r="2713" spans="2:14" x14ac:dyDescent="0.25">
      <c r="B2713" t="s">
        <v>89406</v>
      </c>
      <c r="C2713">
        <v>151</v>
      </c>
      <c r="D2713" t="s">
        <v>89407</v>
      </c>
      <c r="E2713" t="s">
        <v>89408</v>
      </c>
      <c r="F2713" t="s">
        <v>833</v>
      </c>
      <c r="G2713" t="s">
        <v>418</v>
      </c>
      <c r="H2713">
        <v>3</v>
      </c>
      <c r="I2713" t="s">
        <v>19731</v>
      </c>
      <c r="J2713">
        <v>13</v>
      </c>
      <c r="K2713" t="s">
        <v>89429</v>
      </c>
      <c r="L2713">
        <v>2137</v>
      </c>
      <c r="M2713" t="s">
        <v>1253</v>
      </c>
      <c r="N2713" t="s">
        <v>3334</v>
      </c>
    </row>
    <row r="2714" spans="2:14" x14ac:dyDescent="0.25">
      <c r="B2714" t="s">
        <v>89406</v>
      </c>
      <c r="C2714">
        <v>151</v>
      </c>
      <c r="D2714" t="s">
        <v>89407</v>
      </c>
      <c r="E2714" t="s">
        <v>89408</v>
      </c>
      <c r="F2714" t="s">
        <v>833</v>
      </c>
      <c r="G2714" t="s">
        <v>418</v>
      </c>
      <c r="H2714">
        <v>3</v>
      </c>
      <c r="I2714" t="s">
        <v>19731</v>
      </c>
      <c r="J2714">
        <v>13</v>
      </c>
      <c r="K2714" t="s">
        <v>89432</v>
      </c>
      <c r="L2714">
        <v>2143</v>
      </c>
      <c r="M2714" t="s">
        <v>892</v>
      </c>
      <c r="N2714" t="s">
        <v>3334</v>
      </c>
    </row>
    <row r="2715" spans="2:14" x14ac:dyDescent="0.25">
      <c r="B2715" t="s">
        <v>89406</v>
      </c>
      <c r="C2715">
        <v>151</v>
      </c>
      <c r="D2715" t="s">
        <v>89407</v>
      </c>
      <c r="E2715" t="s">
        <v>89408</v>
      </c>
      <c r="F2715" t="s">
        <v>833</v>
      </c>
      <c r="G2715" t="s">
        <v>418</v>
      </c>
      <c r="H2715">
        <v>3</v>
      </c>
      <c r="I2715" t="s">
        <v>19731</v>
      </c>
      <c r="J2715">
        <v>13</v>
      </c>
      <c r="K2715" t="s">
        <v>89435</v>
      </c>
      <c r="L2715">
        <v>2144</v>
      </c>
      <c r="M2715" t="s">
        <v>896</v>
      </c>
      <c r="N2715" t="s">
        <v>3334</v>
      </c>
    </row>
    <row r="2716" spans="2:14" x14ac:dyDescent="0.25">
      <c r="B2716" t="s">
        <v>89406</v>
      </c>
      <c r="C2716">
        <v>151</v>
      </c>
      <c r="D2716" t="s">
        <v>89407</v>
      </c>
      <c r="E2716" t="s">
        <v>89408</v>
      </c>
      <c r="F2716" t="s">
        <v>833</v>
      </c>
      <c r="G2716" t="s">
        <v>418</v>
      </c>
      <c r="H2716">
        <v>3</v>
      </c>
      <c r="I2716" t="s">
        <v>19731</v>
      </c>
      <c r="J2716">
        <v>13</v>
      </c>
      <c r="K2716" t="s">
        <v>89437</v>
      </c>
      <c r="L2716">
        <v>2133</v>
      </c>
      <c r="M2716" t="s">
        <v>1305</v>
      </c>
      <c r="N2716" t="s">
        <v>3334</v>
      </c>
    </row>
    <row r="2717" spans="2:14" x14ac:dyDescent="0.25">
      <c r="B2717" t="s">
        <v>89406</v>
      </c>
      <c r="C2717">
        <v>151</v>
      </c>
      <c r="D2717" t="s">
        <v>89407</v>
      </c>
      <c r="E2717" t="s">
        <v>89408</v>
      </c>
      <c r="F2717" t="s">
        <v>833</v>
      </c>
      <c r="G2717" t="s">
        <v>418</v>
      </c>
      <c r="H2717">
        <v>3</v>
      </c>
      <c r="I2717" t="s">
        <v>19731</v>
      </c>
      <c r="J2717">
        <v>13</v>
      </c>
      <c r="K2717" t="s">
        <v>89447</v>
      </c>
      <c r="L2717">
        <v>2136</v>
      </c>
      <c r="M2717" t="s">
        <v>716</v>
      </c>
      <c r="N2717" t="s">
        <v>2892</v>
      </c>
    </row>
    <row r="2718" spans="2:14" x14ac:dyDescent="0.25">
      <c r="B2718" t="s">
        <v>89406</v>
      </c>
      <c r="C2718">
        <v>151</v>
      </c>
      <c r="D2718" t="s">
        <v>89407</v>
      </c>
      <c r="E2718" t="s">
        <v>89408</v>
      </c>
      <c r="F2718" t="s">
        <v>833</v>
      </c>
      <c r="G2718" t="s">
        <v>418</v>
      </c>
      <c r="H2718">
        <v>3</v>
      </c>
      <c r="I2718" t="s">
        <v>19731</v>
      </c>
      <c r="J2718">
        <v>13</v>
      </c>
      <c r="K2718" t="s">
        <v>89455</v>
      </c>
      <c r="L2718">
        <v>2134</v>
      </c>
      <c r="M2718" t="s">
        <v>719</v>
      </c>
      <c r="N2718" t="s">
        <v>2892</v>
      </c>
    </row>
    <row r="2719" spans="2:14" x14ac:dyDescent="0.25">
      <c r="B2719" t="s">
        <v>89406</v>
      </c>
      <c r="C2719">
        <v>151</v>
      </c>
      <c r="D2719" t="s">
        <v>89407</v>
      </c>
      <c r="E2719" t="s">
        <v>89408</v>
      </c>
      <c r="F2719" t="s">
        <v>833</v>
      </c>
      <c r="G2719" t="s">
        <v>418</v>
      </c>
      <c r="H2719">
        <v>3</v>
      </c>
      <c r="I2719" t="s">
        <v>19731</v>
      </c>
      <c r="J2719">
        <v>13</v>
      </c>
      <c r="K2719" t="s">
        <v>89463</v>
      </c>
      <c r="L2719">
        <v>2147</v>
      </c>
      <c r="M2719" t="s">
        <v>1285</v>
      </c>
      <c r="N2719" t="s">
        <v>3334</v>
      </c>
    </row>
    <row r="2720" spans="2:14" x14ac:dyDescent="0.25">
      <c r="B2720" t="s">
        <v>89406</v>
      </c>
      <c r="C2720">
        <v>151</v>
      </c>
      <c r="D2720" t="s">
        <v>89407</v>
      </c>
      <c r="E2720" t="s">
        <v>89408</v>
      </c>
      <c r="F2720" t="s">
        <v>833</v>
      </c>
      <c r="G2720" t="s">
        <v>418</v>
      </c>
      <c r="H2720">
        <v>3</v>
      </c>
      <c r="I2720" t="s">
        <v>19731</v>
      </c>
      <c r="J2720">
        <v>13</v>
      </c>
      <c r="K2720" t="s">
        <v>89470</v>
      </c>
      <c r="L2720">
        <v>2146</v>
      </c>
      <c r="M2720" t="s">
        <v>1103</v>
      </c>
      <c r="N2720" t="s">
        <v>56090</v>
      </c>
    </row>
    <row r="2721" spans="2:14" x14ac:dyDescent="0.25">
      <c r="B2721" t="s">
        <v>89406</v>
      </c>
      <c r="C2721">
        <v>151</v>
      </c>
      <c r="D2721" t="s">
        <v>89407</v>
      </c>
      <c r="E2721" t="s">
        <v>89408</v>
      </c>
      <c r="F2721" t="s">
        <v>833</v>
      </c>
      <c r="G2721" t="s">
        <v>418</v>
      </c>
      <c r="H2721">
        <v>3</v>
      </c>
      <c r="I2721" t="s">
        <v>19731</v>
      </c>
      <c r="J2721">
        <v>13</v>
      </c>
      <c r="K2721" t="s">
        <v>89472</v>
      </c>
      <c r="L2721">
        <v>2138</v>
      </c>
      <c r="M2721" t="s">
        <v>943</v>
      </c>
      <c r="N2721" t="s">
        <v>3334</v>
      </c>
    </row>
    <row r="2722" spans="2:14" x14ac:dyDescent="0.25">
      <c r="B2722" t="s">
        <v>89406</v>
      </c>
      <c r="C2722">
        <v>151</v>
      </c>
      <c r="D2722" t="s">
        <v>89407</v>
      </c>
      <c r="E2722" t="s">
        <v>89408</v>
      </c>
      <c r="F2722" t="s">
        <v>833</v>
      </c>
      <c r="G2722" t="s">
        <v>418</v>
      </c>
      <c r="H2722">
        <v>3</v>
      </c>
      <c r="I2722" t="s">
        <v>19731</v>
      </c>
      <c r="J2722">
        <v>13</v>
      </c>
      <c r="K2722" t="s">
        <v>89474</v>
      </c>
      <c r="L2722">
        <v>2145</v>
      </c>
      <c r="M2722" t="s">
        <v>670</v>
      </c>
      <c r="N2722" t="s">
        <v>2892</v>
      </c>
    </row>
    <row r="2723" spans="2:14" x14ac:dyDescent="0.25">
      <c r="B2723" t="s">
        <v>89406</v>
      </c>
      <c r="C2723">
        <v>151</v>
      </c>
      <c r="D2723" t="s">
        <v>89407</v>
      </c>
      <c r="E2723" t="s">
        <v>89408</v>
      </c>
      <c r="F2723" t="s">
        <v>833</v>
      </c>
      <c r="G2723" t="s">
        <v>418</v>
      </c>
      <c r="H2723">
        <v>3</v>
      </c>
      <c r="I2723" t="s">
        <v>19731</v>
      </c>
      <c r="J2723">
        <v>13</v>
      </c>
      <c r="K2723" t="s">
        <v>89478</v>
      </c>
      <c r="L2723">
        <v>2139</v>
      </c>
      <c r="M2723" t="s">
        <v>1058</v>
      </c>
      <c r="N2723" t="s">
        <v>3334</v>
      </c>
    </row>
    <row r="2724" spans="2:14" x14ac:dyDescent="0.25">
      <c r="B2724" t="s">
        <v>89406</v>
      </c>
      <c r="C2724">
        <v>151</v>
      </c>
      <c r="D2724" t="s">
        <v>89407</v>
      </c>
      <c r="E2724" t="s">
        <v>89408</v>
      </c>
      <c r="F2724" t="s">
        <v>833</v>
      </c>
      <c r="G2724" t="s">
        <v>418</v>
      </c>
      <c r="H2724">
        <v>3</v>
      </c>
      <c r="I2724" t="s">
        <v>19731</v>
      </c>
      <c r="J2724">
        <v>13</v>
      </c>
      <c r="K2724" t="s">
        <v>89482</v>
      </c>
      <c r="L2724">
        <v>2140</v>
      </c>
      <c r="M2724" t="s">
        <v>762</v>
      </c>
      <c r="N2724" t="s">
        <v>2892</v>
      </c>
    </row>
    <row r="2725" spans="2:14" x14ac:dyDescent="0.25">
      <c r="B2725" t="s">
        <v>89406</v>
      </c>
      <c r="C2725">
        <v>151</v>
      </c>
      <c r="D2725" t="s">
        <v>89407</v>
      </c>
      <c r="E2725" t="s">
        <v>89408</v>
      </c>
      <c r="F2725" t="s">
        <v>833</v>
      </c>
      <c r="G2725" t="s">
        <v>418</v>
      </c>
      <c r="H2725">
        <v>3</v>
      </c>
      <c r="I2725" t="s">
        <v>19731</v>
      </c>
      <c r="J2725">
        <v>13</v>
      </c>
      <c r="K2725" t="s">
        <v>89486</v>
      </c>
      <c r="L2725">
        <v>2135</v>
      </c>
      <c r="M2725" t="s">
        <v>772</v>
      </c>
      <c r="N2725" t="s">
        <v>2892</v>
      </c>
    </row>
    <row r="2726" spans="2:14" x14ac:dyDescent="0.25">
      <c r="B2726" t="s">
        <v>89492</v>
      </c>
      <c r="C2726">
        <v>152</v>
      </c>
      <c r="D2726" t="s">
        <v>89493</v>
      </c>
      <c r="E2726" t="s">
        <v>20387</v>
      </c>
      <c r="F2726" t="s">
        <v>63020</v>
      </c>
      <c r="G2726" t="s">
        <v>922</v>
      </c>
      <c r="H2726">
        <v>1</v>
      </c>
      <c r="I2726" t="s">
        <v>11979</v>
      </c>
      <c r="J2726">
        <v>5</v>
      </c>
      <c r="K2726" t="s">
        <v>89494</v>
      </c>
      <c r="L2726">
        <v>43</v>
      </c>
      <c r="M2726" t="s">
        <v>770</v>
      </c>
      <c r="N2726" t="s">
        <v>2892</v>
      </c>
    </row>
    <row r="2727" spans="2:14" x14ac:dyDescent="0.25">
      <c r="B2727" t="s">
        <v>89492</v>
      </c>
      <c r="C2727">
        <v>152</v>
      </c>
      <c r="D2727" t="s">
        <v>89493</v>
      </c>
      <c r="E2727" t="s">
        <v>20387</v>
      </c>
      <c r="F2727" t="s">
        <v>63020</v>
      </c>
      <c r="G2727" t="s">
        <v>922</v>
      </c>
      <c r="H2727">
        <v>1</v>
      </c>
      <c r="I2727" t="s">
        <v>11979</v>
      </c>
      <c r="J2727">
        <v>5</v>
      </c>
      <c r="K2727" t="s">
        <v>89504</v>
      </c>
      <c r="L2727">
        <v>38</v>
      </c>
      <c r="M2727" t="s">
        <v>766</v>
      </c>
      <c r="N2727" t="s">
        <v>2892</v>
      </c>
    </row>
    <row r="2728" spans="2:14" x14ac:dyDescent="0.25">
      <c r="B2728" t="s">
        <v>89492</v>
      </c>
      <c r="C2728">
        <v>152</v>
      </c>
      <c r="D2728" t="s">
        <v>89493</v>
      </c>
      <c r="E2728" t="s">
        <v>20387</v>
      </c>
      <c r="F2728" t="s">
        <v>63020</v>
      </c>
      <c r="G2728" t="s">
        <v>922</v>
      </c>
      <c r="H2728">
        <v>1</v>
      </c>
      <c r="I2728" t="s">
        <v>11979</v>
      </c>
      <c r="J2728">
        <v>5</v>
      </c>
      <c r="K2728" t="s">
        <v>89510</v>
      </c>
      <c r="L2728">
        <v>45</v>
      </c>
      <c r="M2728" t="s">
        <v>768</v>
      </c>
      <c r="N2728" t="s">
        <v>2892</v>
      </c>
    </row>
    <row r="2729" spans="2:14" x14ac:dyDescent="0.25">
      <c r="B2729" t="s">
        <v>89492</v>
      </c>
      <c r="C2729">
        <v>152</v>
      </c>
      <c r="D2729" t="s">
        <v>89493</v>
      </c>
      <c r="E2729" t="s">
        <v>20387</v>
      </c>
      <c r="F2729" t="s">
        <v>63020</v>
      </c>
      <c r="G2729" t="s">
        <v>922</v>
      </c>
      <c r="H2729">
        <v>1</v>
      </c>
      <c r="I2729" t="s">
        <v>11979</v>
      </c>
      <c r="J2729">
        <v>5</v>
      </c>
      <c r="K2729" t="s">
        <v>89517</v>
      </c>
      <c r="L2729">
        <v>36</v>
      </c>
      <c r="M2729" t="s">
        <v>29256</v>
      </c>
      <c r="N2729" t="s">
        <v>2892</v>
      </c>
    </row>
    <row r="2730" spans="2:14" x14ac:dyDescent="0.25">
      <c r="B2730" t="s">
        <v>89492</v>
      </c>
      <c r="C2730">
        <v>152</v>
      </c>
      <c r="D2730" t="s">
        <v>89493</v>
      </c>
      <c r="E2730" t="s">
        <v>20387</v>
      </c>
      <c r="F2730" t="s">
        <v>63020</v>
      </c>
      <c r="G2730" t="s">
        <v>922</v>
      </c>
      <c r="H2730">
        <v>1</v>
      </c>
      <c r="I2730" t="s">
        <v>11979</v>
      </c>
      <c r="J2730">
        <v>5</v>
      </c>
      <c r="K2730" t="s">
        <v>89519</v>
      </c>
      <c r="L2730">
        <v>35</v>
      </c>
      <c r="M2730" t="s">
        <v>12030</v>
      </c>
      <c r="N2730" t="s">
        <v>2892</v>
      </c>
    </row>
    <row r="2731" spans="2:14" x14ac:dyDescent="0.25">
      <c r="B2731" t="s">
        <v>89492</v>
      </c>
      <c r="C2731">
        <v>152</v>
      </c>
      <c r="D2731" t="s">
        <v>89493</v>
      </c>
      <c r="E2731" t="s">
        <v>20387</v>
      </c>
      <c r="F2731" t="s">
        <v>63020</v>
      </c>
      <c r="G2731" t="s">
        <v>922</v>
      </c>
      <c r="H2731">
        <v>1</v>
      </c>
      <c r="I2731" t="s">
        <v>11979</v>
      </c>
      <c r="J2731">
        <v>5</v>
      </c>
      <c r="K2731" t="s">
        <v>89520</v>
      </c>
      <c r="L2731">
        <v>44</v>
      </c>
      <c r="M2731" t="s">
        <v>20501</v>
      </c>
      <c r="N2731" t="s">
        <v>2892</v>
      </c>
    </row>
    <row r="2732" spans="2:14" x14ac:dyDescent="0.25">
      <c r="B2732" t="s">
        <v>89492</v>
      </c>
      <c r="C2732">
        <v>152</v>
      </c>
      <c r="D2732" t="s">
        <v>89493</v>
      </c>
      <c r="E2732" t="s">
        <v>20387</v>
      </c>
      <c r="F2732" t="s">
        <v>63020</v>
      </c>
      <c r="G2732" t="s">
        <v>922</v>
      </c>
      <c r="H2732">
        <v>1</v>
      </c>
      <c r="I2732" t="s">
        <v>11979</v>
      </c>
      <c r="J2732">
        <v>5</v>
      </c>
      <c r="K2732" t="s">
        <v>89522</v>
      </c>
      <c r="L2732">
        <v>34</v>
      </c>
      <c r="M2732" t="s">
        <v>798</v>
      </c>
      <c r="N2732" t="s">
        <v>2892</v>
      </c>
    </row>
    <row r="2733" spans="2:14" x14ac:dyDescent="0.25">
      <c r="B2733" t="s">
        <v>89492</v>
      </c>
      <c r="C2733">
        <v>152</v>
      </c>
      <c r="D2733" t="s">
        <v>89493</v>
      </c>
      <c r="E2733" t="s">
        <v>20387</v>
      </c>
      <c r="F2733" t="s">
        <v>63020</v>
      </c>
      <c r="G2733" t="s">
        <v>922</v>
      </c>
      <c r="H2733">
        <v>1</v>
      </c>
      <c r="I2733" t="s">
        <v>11979</v>
      </c>
      <c r="J2733">
        <v>5</v>
      </c>
      <c r="K2733" t="s">
        <v>89530</v>
      </c>
      <c r="L2733">
        <v>40</v>
      </c>
      <c r="M2733" t="s">
        <v>11187</v>
      </c>
      <c r="N2733" t="s">
        <v>2892</v>
      </c>
    </row>
    <row r="2734" spans="2:14" x14ac:dyDescent="0.25">
      <c r="B2734" t="s">
        <v>89492</v>
      </c>
      <c r="C2734">
        <v>152</v>
      </c>
      <c r="D2734" t="s">
        <v>89493</v>
      </c>
      <c r="E2734" t="s">
        <v>20387</v>
      </c>
      <c r="F2734" t="s">
        <v>63020</v>
      </c>
      <c r="G2734" t="s">
        <v>922</v>
      </c>
      <c r="H2734">
        <v>1</v>
      </c>
      <c r="I2734" t="s">
        <v>11979</v>
      </c>
      <c r="J2734">
        <v>5</v>
      </c>
      <c r="K2734" t="s">
        <v>89532</v>
      </c>
      <c r="L2734">
        <v>41</v>
      </c>
      <c r="M2734" t="s">
        <v>89533</v>
      </c>
      <c r="N2734" t="s">
        <v>2892</v>
      </c>
    </row>
    <row r="2735" spans="2:14" x14ac:dyDescent="0.25">
      <c r="B2735" t="s">
        <v>89492</v>
      </c>
      <c r="C2735">
        <v>152</v>
      </c>
      <c r="D2735" t="s">
        <v>89493</v>
      </c>
      <c r="E2735" t="s">
        <v>20387</v>
      </c>
      <c r="F2735" t="s">
        <v>63020</v>
      </c>
      <c r="G2735" t="s">
        <v>922</v>
      </c>
      <c r="H2735">
        <v>1</v>
      </c>
      <c r="I2735" t="s">
        <v>11979</v>
      </c>
      <c r="J2735">
        <v>5</v>
      </c>
      <c r="K2735" t="s">
        <v>89535</v>
      </c>
      <c r="L2735">
        <v>39</v>
      </c>
      <c r="M2735" t="s">
        <v>89536</v>
      </c>
      <c r="N2735" t="s">
        <v>2892</v>
      </c>
    </row>
    <row r="2736" spans="2:14" x14ac:dyDescent="0.25">
      <c r="B2736" t="s">
        <v>89492</v>
      </c>
      <c r="C2736">
        <v>152</v>
      </c>
      <c r="D2736" t="s">
        <v>89493</v>
      </c>
      <c r="E2736" t="s">
        <v>20387</v>
      </c>
      <c r="F2736" t="s">
        <v>63020</v>
      </c>
      <c r="G2736" t="s">
        <v>922</v>
      </c>
      <c r="H2736">
        <v>1</v>
      </c>
      <c r="I2736" t="s">
        <v>11979</v>
      </c>
      <c r="J2736">
        <v>5</v>
      </c>
      <c r="K2736" t="s">
        <v>89540</v>
      </c>
      <c r="L2736">
        <v>37</v>
      </c>
      <c r="M2736" t="s">
        <v>21255</v>
      </c>
      <c r="N2736" t="s">
        <v>2892</v>
      </c>
    </row>
    <row r="2737" spans="2:14" x14ac:dyDescent="0.25">
      <c r="B2737" t="s">
        <v>89492</v>
      </c>
      <c r="C2737">
        <v>152</v>
      </c>
      <c r="D2737" t="s">
        <v>89493</v>
      </c>
      <c r="E2737" t="s">
        <v>20387</v>
      </c>
      <c r="F2737" t="s">
        <v>63020</v>
      </c>
      <c r="G2737" t="s">
        <v>922</v>
      </c>
      <c r="H2737">
        <v>1</v>
      </c>
      <c r="I2737" t="s">
        <v>11979</v>
      </c>
      <c r="J2737">
        <v>5</v>
      </c>
      <c r="K2737" t="s">
        <v>89544</v>
      </c>
      <c r="L2737">
        <v>42</v>
      </c>
      <c r="M2737" t="s">
        <v>50669</v>
      </c>
      <c r="N2737" t="s">
        <v>2892</v>
      </c>
    </row>
    <row r="2738" spans="2:14" x14ac:dyDescent="0.25">
      <c r="B2738" t="s">
        <v>89492</v>
      </c>
      <c r="C2738">
        <v>152</v>
      </c>
      <c r="D2738" t="s">
        <v>89493</v>
      </c>
      <c r="E2738" t="s">
        <v>20387</v>
      </c>
      <c r="F2738" t="s">
        <v>63020</v>
      </c>
      <c r="G2738" t="s">
        <v>922</v>
      </c>
      <c r="H2738">
        <v>1</v>
      </c>
      <c r="I2738" t="s">
        <v>11979</v>
      </c>
      <c r="J2738">
        <v>5</v>
      </c>
      <c r="K2738" t="s">
        <v>89547</v>
      </c>
      <c r="L2738">
        <v>46</v>
      </c>
      <c r="M2738" t="s">
        <v>22132</v>
      </c>
      <c r="N2738" t="s">
        <v>2892</v>
      </c>
    </row>
    <row r="2739" spans="2:14" x14ac:dyDescent="0.25">
      <c r="B2739" t="s">
        <v>89492</v>
      </c>
      <c r="C2739">
        <v>152</v>
      </c>
      <c r="D2739" t="s">
        <v>89493</v>
      </c>
      <c r="E2739" t="s">
        <v>20387</v>
      </c>
      <c r="F2739" t="s">
        <v>63020</v>
      </c>
      <c r="G2739" t="s">
        <v>922</v>
      </c>
      <c r="H2739">
        <v>1</v>
      </c>
      <c r="I2739" t="s">
        <v>11979</v>
      </c>
      <c r="J2739">
        <v>5</v>
      </c>
      <c r="K2739" t="s">
        <v>89553</v>
      </c>
      <c r="L2739">
        <v>47</v>
      </c>
      <c r="M2739" t="s">
        <v>110</v>
      </c>
      <c r="N2739" t="s">
        <v>2892</v>
      </c>
    </row>
    <row r="2740" spans="2:14" x14ac:dyDescent="0.25">
      <c r="B2740" t="s">
        <v>89556</v>
      </c>
      <c r="C2740">
        <v>153</v>
      </c>
      <c r="D2740" t="s">
        <v>89557</v>
      </c>
      <c r="E2740" t="s">
        <v>89558</v>
      </c>
      <c r="F2740" t="s">
        <v>89559</v>
      </c>
      <c r="G2740" t="s">
        <v>1323</v>
      </c>
      <c r="H2740">
        <v>5</v>
      </c>
      <c r="I2740" t="s">
        <v>52699</v>
      </c>
      <c r="J2740">
        <v>21</v>
      </c>
      <c r="K2740" t="s">
        <v>89560</v>
      </c>
      <c r="L2740">
        <v>4656</v>
      </c>
      <c r="M2740" t="s">
        <v>670</v>
      </c>
      <c r="N2740" t="s">
        <v>651</v>
      </c>
    </row>
    <row r="2741" spans="2:14" x14ac:dyDescent="0.25">
      <c r="B2741" t="s">
        <v>89556</v>
      </c>
      <c r="C2741">
        <v>153</v>
      </c>
      <c r="D2741" t="s">
        <v>89557</v>
      </c>
      <c r="E2741" t="s">
        <v>89558</v>
      </c>
      <c r="F2741" t="s">
        <v>89559</v>
      </c>
      <c r="G2741" t="s">
        <v>1323</v>
      </c>
      <c r="H2741">
        <v>5</v>
      </c>
      <c r="I2741" t="s">
        <v>52699</v>
      </c>
      <c r="J2741">
        <v>21</v>
      </c>
      <c r="K2741" t="s">
        <v>89562</v>
      </c>
      <c r="L2741">
        <v>4658</v>
      </c>
      <c r="M2741" t="s">
        <v>714</v>
      </c>
      <c r="N2741" t="s">
        <v>651</v>
      </c>
    </row>
    <row r="2742" spans="2:14" x14ac:dyDescent="0.25">
      <c r="B2742" t="s">
        <v>89556</v>
      </c>
      <c r="C2742">
        <v>153</v>
      </c>
      <c r="D2742" t="s">
        <v>89557</v>
      </c>
      <c r="E2742" t="s">
        <v>89558</v>
      </c>
      <c r="F2742" t="s">
        <v>89559</v>
      </c>
      <c r="G2742" t="s">
        <v>1323</v>
      </c>
      <c r="H2742">
        <v>5</v>
      </c>
      <c r="I2742" t="s">
        <v>52699</v>
      </c>
      <c r="J2742">
        <v>21</v>
      </c>
      <c r="K2742" t="s">
        <v>89563</v>
      </c>
      <c r="L2742">
        <v>4667</v>
      </c>
      <c r="M2742" t="s">
        <v>716</v>
      </c>
      <c r="N2742" t="s">
        <v>651</v>
      </c>
    </row>
    <row r="2743" spans="2:14" x14ac:dyDescent="0.25">
      <c r="B2743" t="s">
        <v>89556</v>
      </c>
      <c r="C2743">
        <v>153</v>
      </c>
      <c r="D2743" t="s">
        <v>89557</v>
      </c>
      <c r="E2743" t="s">
        <v>89558</v>
      </c>
      <c r="F2743" t="s">
        <v>89559</v>
      </c>
      <c r="G2743" t="s">
        <v>1323</v>
      </c>
      <c r="H2743">
        <v>5</v>
      </c>
      <c r="I2743" t="s">
        <v>52699</v>
      </c>
      <c r="J2743">
        <v>21</v>
      </c>
      <c r="K2743" t="s">
        <v>89564</v>
      </c>
      <c r="L2743">
        <v>4663</v>
      </c>
      <c r="M2743" t="s">
        <v>719</v>
      </c>
      <c r="N2743" t="s">
        <v>651</v>
      </c>
    </row>
    <row r="2744" spans="2:14" x14ac:dyDescent="0.25">
      <c r="B2744" t="s">
        <v>89556</v>
      </c>
      <c r="C2744">
        <v>153</v>
      </c>
      <c r="D2744" t="s">
        <v>89557</v>
      </c>
      <c r="E2744" t="s">
        <v>89558</v>
      </c>
      <c r="F2744" t="s">
        <v>89559</v>
      </c>
      <c r="G2744" t="s">
        <v>1323</v>
      </c>
      <c r="H2744">
        <v>5</v>
      </c>
      <c r="I2744" t="s">
        <v>52699</v>
      </c>
      <c r="J2744">
        <v>21</v>
      </c>
      <c r="K2744" t="s">
        <v>89565</v>
      </c>
      <c r="L2744">
        <v>4660</v>
      </c>
      <c r="M2744" t="s">
        <v>762</v>
      </c>
      <c r="N2744" t="s">
        <v>651</v>
      </c>
    </row>
    <row r="2745" spans="2:14" x14ac:dyDescent="0.25">
      <c r="B2745" t="s">
        <v>89556</v>
      </c>
      <c r="C2745">
        <v>153</v>
      </c>
      <c r="D2745" t="s">
        <v>89557</v>
      </c>
      <c r="E2745" t="s">
        <v>89558</v>
      </c>
      <c r="F2745" t="s">
        <v>89559</v>
      </c>
      <c r="G2745" t="s">
        <v>1323</v>
      </c>
      <c r="H2745">
        <v>5</v>
      </c>
      <c r="I2745" t="s">
        <v>52699</v>
      </c>
      <c r="J2745">
        <v>21</v>
      </c>
      <c r="K2745" t="s">
        <v>39238</v>
      </c>
      <c r="L2745">
        <v>4665</v>
      </c>
      <c r="M2745" t="s">
        <v>772</v>
      </c>
      <c r="N2745" t="s">
        <v>651</v>
      </c>
    </row>
    <row r="2746" spans="2:14" x14ac:dyDescent="0.25">
      <c r="B2746" t="s">
        <v>89556</v>
      </c>
      <c r="C2746">
        <v>153</v>
      </c>
      <c r="D2746" t="s">
        <v>89557</v>
      </c>
      <c r="E2746" t="s">
        <v>89558</v>
      </c>
      <c r="F2746" t="s">
        <v>89559</v>
      </c>
      <c r="G2746" t="s">
        <v>1323</v>
      </c>
      <c r="H2746">
        <v>5</v>
      </c>
      <c r="I2746" t="s">
        <v>52699</v>
      </c>
      <c r="J2746">
        <v>21</v>
      </c>
      <c r="K2746" t="s">
        <v>89566</v>
      </c>
      <c r="L2746">
        <v>4662</v>
      </c>
      <c r="M2746" t="s">
        <v>806</v>
      </c>
      <c r="N2746" t="s">
        <v>651</v>
      </c>
    </row>
    <row r="2747" spans="2:14" x14ac:dyDescent="0.25">
      <c r="B2747" t="s">
        <v>89556</v>
      </c>
      <c r="C2747">
        <v>153</v>
      </c>
      <c r="D2747" t="s">
        <v>89557</v>
      </c>
      <c r="E2747" t="s">
        <v>89558</v>
      </c>
      <c r="F2747" t="s">
        <v>89559</v>
      </c>
      <c r="G2747" t="s">
        <v>1323</v>
      </c>
      <c r="H2747">
        <v>5</v>
      </c>
      <c r="I2747" t="s">
        <v>52699</v>
      </c>
      <c r="J2747">
        <v>21</v>
      </c>
      <c r="K2747" t="s">
        <v>89567</v>
      </c>
      <c r="L2747">
        <v>4666</v>
      </c>
      <c r="M2747" t="s">
        <v>810</v>
      </c>
      <c r="N2747" t="s">
        <v>651</v>
      </c>
    </row>
    <row r="2748" spans="2:14" x14ac:dyDescent="0.25">
      <c r="B2748" t="s">
        <v>89556</v>
      </c>
      <c r="C2748">
        <v>153</v>
      </c>
      <c r="D2748" t="s">
        <v>89557</v>
      </c>
      <c r="E2748" t="s">
        <v>89558</v>
      </c>
      <c r="F2748" t="s">
        <v>89559</v>
      </c>
      <c r="G2748" t="s">
        <v>1323</v>
      </c>
      <c r="H2748">
        <v>5</v>
      </c>
      <c r="I2748" t="s">
        <v>52699</v>
      </c>
      <c r="J2748">
        <v>21</v>
      </c>
      <c r="K2748" t="s">
        <v>89568</v>
      </c>
      <c r="L2748">
        <v>4654</v>
      </c>
      <c r="M2748" t="s">
        <v>679</v>
      </c>
      <c r="N2748" t="s">
        <v>651</v>
      </c>
    </row>
    <row r="2749" spans="2:14" x14ac:dyDescent="0.25">
      <c r="B2749" t="s">
        <v>89556</v>
      </c>
      <c r="C2749">
        <v>153</v>
      </c>
      <c r="D2749" t="s">
        <v>89557</v>
      </c>
      <c r="E2749" t="s">
        <v>89558</v>
      </c>
      <c r="F2749" t="s">
        <v>89559</v>
      </c>
      <c r="G2749" t="s">
        <v>1323</v>
      </c>
      <c r="H2749">
        <v>5</v>
      </c>
      <c r="I2749" t="s">
        <v>52699</v>
      </c>
      <c r="J2749">
        <v>21</v>
      </c>
      <c r="K2749" t="s">
        <v>89569</v>
      </c>
      <c r="L2749">
        <v>4661</v>
      </c>
      <c r="M2749" t="s">
        <v>849</v>
      </c>
      <c r="N2749" t="s">
        <v>651</v>
      </c>
    </row>
    <row r="2750" spans="2:14" x14ac:dyDescent="0.25">
      <c r="B2750" t="s">
        <v>89556</v>
      </c>
      <c r="C2750">
        <v>153</v>
      </c>
      <c r="D2750" t="s">
        <v>89557</v>
      </c>
      <c r="E2750" t="s">
        <v>89558</v>
      </c>
      <c r="F2750" t="s">
        <v>89559</v>
      </c>
      <c r="G2750" t="s">
        <v>1323</v>
      </c>
      <c r="H2750">
        <v>5</v>
      </c>
      <c r="I2750" t="s">
        <v>52699</v>
      </c>
      <c r="J2750">
        <v>21</v>
      </c>
      <c r="K2750" t="s">
        <v>89570</v>
      </c>
      <c r="L2750">
        <v>4657</v>
      </c>
      <c r="M2750" t="s">
        <v>892</v>
      </c>
      <c r="N2750" t="s">
        <v>651</v>
      </c>
    </row>
    <row r="2751" spans="2:14" x14ac:dyDescent="0.25">
      <c r="B2751" t="s">
        <v>89556</v>
      </c>
      <c r="C2751">
        <v>153</v>
      </c>
      <c r="D2751" t="s">
        <v>89557</v>
      </c>
      <c r="E2751" t="s">
        <v>89558</v>
      </c>
      <c r="F2751" t="s">
        <v>89559</v>
      </c>
      <c r="G2751" t="s">
        <v>1323</v>
      </c>
      <c r="H2751">
        <v>5</v>
      </c>
      <c r="I2751" t="s">
        <v>52699</v>
      </c>
      <c r="J2751">
        <v>21</v>
      </c>
      <c r="K2751" t="s">
        <v>89571</v>
      </c>
      <c r="L2751">
        <v>4659</v>
      </c>
      <c r="M2751" t="s">
        <v>896</v>
      </c>
      <c r="N2751" t="s">
        <v>651</v>
      </c>
    </row>
    <row r="2752" spans="2:14" x14ac:dyDescent="0.25">
      <c r="B2752" t="s">
        <v>89556</v>
      </c>
      <c r="C2752">
        <v>153</v>
      </c>
      <c r="D2752" t="s">
        <v>89557</v>
      </c>
      <c r="E2752" t="s">
        <v>89558</v>
      </c>
      <c r="F2752" t="s">
        <v>89559</v>
      </c>
      <c r="G2752" t="s">
        <v>1323</v>
      </c>
      <c r="H2752">
        <v>5</v>
      </c>
      <c r="I2752" t="s">
        <v>52699</v>
      </c>
      <c r="J2752">
        <v>21</v>
      </c>
      <c r="K2752" t="s">
        <v>89572</v>
      </c>
      <c r="L2752">
        <v>4655</v>
      </c>
      <c r="M2752" t="s">
        <v>1305</v>
      </c>
      <c r="N2752" t="s">
        <v>651</v>
      </c>
    </row>
    <row r="2753" spans="2:14" x14ac:dyDescent="0.25">
      <c r="B2753" t="s">
        <v>89556</v>
      </c>
      <c r="C2753">
        <v>153</v>
      </c>
      <c r="D2753" t="s">
        <v>89557</v>
      </c>
      <c r="E2753" t="s">
        <v>89558</v>
      </c>
      <c r="F2753" t="s">
        <v>89559</v>
      </c>
      <c r="G2753" t="s">
        <v>1323</v>
      </c>
      <c r="H2753">
        <v>5</v>
      </c>
      <c r="I2753" t="s">
        <v>52699</v>
      </c>
      <c r="J2753">
        <v>21</v>
      </c>
      <c r="K2753" t="s">
        <v>89557</v>
      </c>
      <c r="L2753">
        <v>4664</v>
      </c>
      <c r="M2753" t="s">
        <v>1253</v>
      </c>
      <c r="N2753" t="s">
        <v>651</v>
      </c>
    </row>
    <row r="2754" spans="2:14" x14ac:dyDescent="0.25">
      <c r="B2754" t="s">
        <v>89573</v>
      </c>
      <c r="C2754">
        <v>154</v>
      </c>
      <c r="D2754" t="s">
        <v>89574</v>
      </c>
      <c r="E2754" t="s">
        <v>89575</v>
      </c>
      <c r="F2754" t="s">
        <v>50662</v>
      </c>
      <c r="G2754" t="s">
        <v>418</v>
      </c>
      <c r="H2754">
        <v>3</v>
      </c>
      <c r="I2754" t="s">
        <v>419</v>
      </c>
      <c r="J2754">
        <v>14</v>
      </c>
      <c r="K2754" t="s">
        <v>89576</v>
      </c>
      <c r="L2754">
        <v>2073</v>
      </c>
      <c r="M2754" t="s">
        <v>89577</v>
      </c>
      <c r="N2754" t="s">
        <v>422</v>
      </c>
    </row>
    <row r="2755" spans="2:14" x14ac:dyDescent="0.25">
      <c r="B2755" t="s">
        <v>89573</v>
      </c>
      <c r="C2755">
        <v>154</v>
      </c>
      <c r="D2755" t="s">
        <v>89574</v>
      </c>
      <c r="E2755" t="s">
        <v>89575</v>
      </c>
      <c r="F2755" t="s">
        <v>50662</v>
      </c>
      <c r="G2755" t="s">
        <v>418</v>
      </c>
      <c r="H2755">
        <v>3</v>
      </c>
      <c r="I2755" t="s">
        <v>419</v>
      </c>
      <c r="J2755">
        <v>14</v>
      </c>
      <c r="K2755" t="s">
        <v>89589</v>
      </c>
      <c r="L2755">
        <v>2069</v>
      </c>
      <c r="M2755" t="s">
        <v>89590</v>
      </c>
      <c r="N2755" t="s">
        <v>422</v>
      </c>
    </row>
    <row r="2756" spans="2:14" x14ac:dyDescent="0.25">
      <c r="B2756" t="s">
        <v>89573</v>
      </c>
      <c r="C2756">
        <v>154</v>
      </c>
      <c r="D2756" t="s">
        <v>89574</v>
      </c>
      <c r="E2756" t="s">
        <v>89575</v>
      </c>
      <c r="F2756" t="s">
        <v>50662</v>
      </c>
      <c r="G2756" t="s">
        <v>418</v>
      </c>
      <c r="H2756">
        <v>3</v>
      </c>
      <c r="I2756" t="s">
        <v>419</v>
      </c>
      <c r="J2756">
        <v>14</v>
      </c>
      <c r="K2756" t="s">
        <v>89592</v>
      </c>
      <c r="L2756">
        <v>2068</v>
      </c>
      <c r="M2756" t="s">
        <v>89593</v>
      </c>
      <c r="N2756" t="s">
        <v>422</v>
      </c>
    </row>
    <row r="2757" spans="2:14" x14ac:dyDescent="0.25">
      <c r="B2757" t="s">
        <v>89573</v>
      </c>
      <c r="C2757">
        <v>154</v>
      </c>
      <c r="D2757" t="s">
        <v>89574</v>
      </c>
      <c r="E2757" t="s">
        <v>89575</v>
      </c>
      <c r="F2757" t="s">
        <v>50662</v>
      </c>
      <c r="G2757" t="s">
        <v>418</v>
      </c>
      <c r="H2757">
        <v>3</v>
      </c>
      <c r="I2757" t="s">
        <v>419</v>
      </c>
      <c r="J2757">
        <v>14</v>
      </c>
      <c r="K2757" t="s">
        <v>89597</v>
      </c>
      <c r="L2757">
        <v>2066</v>
      </c>
      <c r="M2757" t="s">
        <v>89598</v>
      </c>
      <c r="N2757" t="s">
        <v>422</v>
      </c>
    </row>
    <row r="2758" spans="2:14" x14ac:dyDescent="0.25">
      <c r="B2758" t="s">
        <v>89573</v>
      </c>
      <c r="C2758">
        <v>154</v>
      </c>
      <c r="D2758" t="s">
        <v>89574</v>
      </c>
      <c r="E2758" t="s">
        <v>89575</v>
      </c>
      <c r="F2758" t="s">
        <v>50662</v>
      </c>
      <c r="G2758" t="s">
        <v>418</v>
      </c>
      <c r="H2758">
        <v>3</v>
      </c>
      <c r="I2758" t="s">
        <v>419</v>
      </c>
      <c r="J2758">
        <v>14</v>
      </c>
      <c r="K2758" t="s">
        <v>89610</v>
      </c>
      <c r="L2758">
        <v>2067</v>
      </c>
      <c r="M2758" t="s">
        <v>89611</v>
      </c>
      <c r="N2758" t="s">
        <v>422</v>
      </c>
    </row>
    <row r="2759" spans="2:14" x14ac:dyDescent="0.25">
      <c r="B2759" t="s">
        <v>89573</v>
      </c>
      <c r="C2759">
        <v>154</v>
      </c>
      <c r="D2759" t="s">
        <v>89574</v>
      </c>
      <c r="E2759" t="s">
        <v>89575</v>
      </c>
      <c r="F2759" t="s">
        <v>50662</v>
      </c>
      <c r="G2759" t="s">
        <v>418</v>
      </c>
      <c r="H2759">
        <v>3</v>
      </c>
      <c r="I2759" t="s">
        <v>419</v>
      </c>
      <c r="J2759">
        <v>14</v>
      </c>
      <c r="K2759" t="s">
        <v>89615</v>
      </c>
      <c r="L2759">
        <v>5240</v>
      </c>
      <c r="M2759" t="s">
        <v>89616</v>
      </c>
      <c r="N2759" t="s">
        <v>422</v>
      </c>
    </row>
    <row r="2760" spans="2:14" x14ac:dyDescent="0.25">
      <c r="B2760" t="s">
        <v>89573</v>
      </c>
      <c r="C2760">
        <v>154</v>
      </c>
      <c r="D2760" t="s">
        <v>89574</v>
      </c>
      <c r="E2760" t="s">
        <v>89575</v>
      </c>
      <c r="F2760" t="s">
        <v>50662</v>
      </c>
      <c r="G2760" t="s">
        <v>418</v>
      </c>
      <c r="H2760">
        <v>3</v>
      </c>
      <c r="I2760" t="s">
        <v>419</v>
      </c>
      <c r="J2760">
        <v>14</v>
      </c>
      <c r="K2760" t="s">
        <v>89617</v>
      </c>
      <c r="L2760">
        <v>5241</v>
      </c>
      <c r="M2760" t="s">
        <v>89618</v>
      </c>
      <c r="N2760" t="s">
        <v>422</v>
      </c>
    </row>
    <row r="2761" spans="2:14" x14ac:dyDescent="0.25">
      <c r="B2761" t="s">
        <v>89619</v>
      </c>
      <c r="C2761">
        <v>156</v>
      </c>
      <c r="D2761" t="s">
        <v>89620</v>
      </c>
      <c r="E2761" t="s">
        <v>89621</v>
      </c>
      <c r="F2761" t="s">
        <v>21169</v>
      </c>
      <c r="G2761" t="s">
        <v>626</v>
      </c>
      <c r="H2761">
        <v>4</v>
      </c>
      <c r="I2761" t="s">
        <v>7197</v>
      </c>
      <c r="J2761">
        <v>17</v>
      </c>
      <c r="K2761" t="s">
        <v>11620</v>
      </c>
      <c r="L2761">
        <v>2624</v>
      </c>
      <c r="M2761" t="s">
        <v>11621</v>
      </c>
      <c r="N2761" t="s">
        <v>11622</v>
      </c>
    </row>
    <row r="2762" spans="2:14" x14ac:dyDescent="0.25">
      <c r="B2762" t="s">
        <v>89619</v>
      </c>
      <c r="C2762">
        <v>156</v>
      </c>
      <c r="D2762" t="s">
        <v>89620</v>
      </c>
      <c r="E2762" t="s">
        <v>89621</v>
      </c>
      <c r="F2762" t="s">
        <v>21169</v>
      </c>
      <c r="G2762" t="s">
        <v>626</v>
      </c>
      <c r="H2762">
        <v>4</v>
      </c>
      <c r="I2762" t="s">
        <v>7197</v>
      </c>
      <c r="J2762">
        <v>17</v>
      </c>
      <c r="K2762" t="s">
        <v>89622</v>
      </c>
      <c r="L2762">
        <v>2613</v>
      </c>
      <c r="M2762" t="s">
        <v>697</v>
      </c>
      <c r="N2762" t="s">
        <v>422</v>
      </c>
    </row>
    <row r="2763" spans="2:14" x14ac:dyDescent="0.25">
      <c r="B2763" t="s">
        <v>89619</v>
      </c>
      <c r="C2763">
        <v>156</v>
      </c>
      <c r="D2763" t="s">
        <v>89620</v>
      </c>
      <c r="E2763" t="s">
        <v>89621</v>
      </c>
      <c r="F2763" t="s">
        <v>21169</v>
      </c>
      <c r="G2763" t="s">
        <v>626</v>
      </c>
      <c r="H2763">
        <v>4</v>
      </c>
      <c r="I2763" t="s">
        <v>7197</v>
      </c>
      <c r="J2763">
        <v>17</v>
      </c>
      <c r="K2763" t="s">
        <v>89686</v>
      </c>
      <c r="L2763">
        <v>2619</v>
      </c>
      <c r="M2763" t="s">
        <v>78401</v>
      </c>
      <c r="N2763" t="s">
        <v>422</v>
      </c>
    </row>
    <row r="2764" spans="2:14" x14ac:dyDescent="0.25">
      <c r="B2764" t="s">
        <v>89619</v>
      </c>
      <c r="C2764">
        <v>156</v>
      </c>
      <c r="D2764" t="s">
        <v>89620</v>
      </c>
      <c r="E2764" t="s">
        <v>89621</v>
      </c>
      <c r="F2764" t="s">
        <v>21169</v>
      </c>
      <c r="G2764" t="s">
        <v>626</v>
      </c>
      <c r="H2764">
        <v>4</v>
      </c>
      <c r="I2764" t="s">
        <v>7197</v>
      </c>
      <c r="J2764">
        <v>17</v>
      </c>
      <c r="K2764" t="s">
        <v>89695</v>
      </c>
      <c r="L2764">
        <v>2622</v>
      </c>
      <c r="M2764" t="s">
        <v>718</v>
      </c>
      <c r="N2764" t="s">
        <v>422</v>
      </c>
    </row>
    <row r="2765" spans="2:14" x14ac:dyDescent="0.25">
      <c r="B2765" t="s">
        <v>89619</v>
      </c>
      <c r="C2765">
        <v>156</v>
      </c>
      <c r="D2765" t="s">
        <v>89620</v>
      </c>
      <c r="E2765" t="s">
        <v>89621</v>
      </c>
      <c r="F2765" t="s">
        <v>21169</v>
      </c>
      <c r="G2765" t="s">
        <v>626</v>
      </c>
      <c r="H2765">
        <v>4</v>
      </c>
      <c r="I2765" t="s">
        <v>7197</v>
      </c>
      <c r="J2765">
        <v>17</v>
      </c>
      <c r="K2765" t="s">
        <v>89816</v>
      </c>
      <c r="L2765">
        <v>2611</v>
      </c>
      <c r="M2765" t="s">
        <v>42794</v>
      </c>
      <c r="N2765" t="s">
        <v>422</v>
      </c>
    </row>
    <row r="2766" spans="2:14" x14ac:dyDescent="0.25">
      <c r="B2766" t="s">
        <v>89619</v>
      </c>
      <c r="C2766">
        <v>156</v>
      </c>
      <c r="D2766" t="s">
        <v>89620</v>
      </c>
      <c r="E2766" t="s">
        <v>89621</v>
      </c>
      <c r="F2766" t="s">
        <v>21169</v>
      </c>
      <c r="G2766" t="s">
        <v>626</v>
      </c>
      <c r="H2766">
        <v>4</v>
      </c>
      <c r="I2766" t="s">
        <v>7197</v>
      </c>
      <c r="J2766">
        <v>17</v>
      </c>
      <c r="K2766" t="s">
        <v>49523</v>
      </c>
      <c r="L2766">
        <v>2617</v>
      </c>
      <c r="M2766" t="s">
        <v>764</v>
      </c>
      <c r="N2766" t="s">
        <v>422</v>
      </c>
    </row>
    <row r="2767" spans="2:14" x14ac:dyDescent="0.25">
      <c r="B2767" t="s">
        <v>89619</v>
      </c>
      <c r="C2767">
        <v>156</v>
      </c>
      <c r="D2767" t="s">
        <v>89620</v>
      </c>
      <c r="E2767" t="s">
        <v>89621</v>
      </c>
      <c r="F2767" t="s">
        <v>21169</v>
      </c>
      <c r="G2767" t="s">
        <v>626</v>
      </c>
      <c r="H2767">
        <v>4</v>
      </c>
      <c r="I2767" t="s">
        <v>7197</v>
      </c>
      <c r="J2767">
        <v>17</v>
      </c>
      <c r="K2767" t="s">
        <v>10881</v>
      </c>
      <c r="L2767">
        <v>2615</v>
      </c>
      <c r="M2767" t="s">
        <v>11246</v>
      </c>
      <c r="N2767" t="s">
        <v>422</v>
      </c>
    </row>
    <row r="2768" spans="2:14" x14ac:dyDescent="0.25">
      <c r="B2768" t="s">
        <v>89619</v>
      </c>
      <c r="C2768">
        <v>156</v>
      </c>
      <c r="D2768" t="s">
        <v>89620</v>
      </c>
      <c r="E2768" t="s">
        <v>89621</v>
      </c>
      <c r="F2768" t="s">
        <v>21169</v>
      </c>
      <c r="G2768" t="s">
        <v>626</v>
      </c>
      <c r="H2768">
        <v>4</v>
      </c>
      <c r="I2768" t="s">
        <v>7197</v>
      </c>
      <c r="J2768">
        <v>17</v>
      </c>
      <c r="K2768" t="s">
        <v>90283</v>
      </c>
      <c r="L2768">
        <v>2623</v>
      </c>
      <c r="M2768" t="s">
        <v>21135</v>
      </c>
      <c r="N2768" t="s">
        <v>422</v>
      </c>
    </row>
    <row r="2769" spans="2:14" x14ac:dyDescent="0.25">
      <c r="B2769" t="s">
        <v>89619</v>
      </c>
      <c r="C2769">
        <v>156</v>
      </c>
      <c r="D2769" t="s">
        <v>89620</v>
      </c>
      <c r="E2769" t="s">
        <v>89621</v>
      </c>
      <c r="F2769" t="s">
        <v>21169</v>
      </c>
      <c r="G2769" t="s">
        <v>626</v>
      </c>
      <c r="H2769">
        <v>4</v>
      </c>
      <c r="I2769" t="s">
        <v>7197</v>
      </c>
      <c r="J2769">
        <v>17</v>
      </c>
      <c r="K2769" t="s">
        <v>90532</v>
      </c>
      <c r="L2769">
        <v>2612</v>
      </c>
      <c r="M2769" t="s">
        <v>90533</v>
      </c>
      <c r="N2769" t="s">
        <v>422</v>
      </c>
    </row>
    <row r="2770" spans="2:14" x14ac:dyDescent="0.25">
      <c r="B2770" t="s">
        <v>89619</v>
      </c>
      <c r="C2770">
        <v>156</v>
      </c>
      <c r="D2770" t="s">
        <v>89620</v>
      </c>
      <c r="E2770" t="s">
        <v>89621</v>
      </c>
      <c r="F2770" t="s">
        <v>21169</v>
      </c>
      <c r="G2770" t="s">
        <v>626</v>
      </c>
      <c r="H2770">
        <v>4</v>
      </c>
      <c r="I2770" t="s">
        <v>7197</v>
      </c>
      <c r="J2770">
        <v>17</v>
      </c>
      <c r="K2770" t="s">
        <v>90873</v>
      </c>
      <c r="L2770">
        <v>2618</v>
      </c>
      <c r="M2770" t="s">
        <v>90874</v>
      </c>
      <c r="N2770" t="s">
        <v>422</v>
      </c>
    </row>
    <row r="2771" spans="2:14" x14ac:dyDescent="0.25">
      <c r="B2771" t="s">
        <v>89619</v>
      </c>
      <c r="C2771">
        <v>156</v>
      </c>
      <c r="D2771" t="s">
        <v>89620</v>
      </c>
      <c r="E2771" t="s">
        <v>89621</v>
      </c>
      <c r="F2771" t="s">
        <v>21169</v>
      </c>
      <c r="G2771" t="s">
        <v>626</v>
      </c>
      <c r="H2771">
        <v>4</v>
      </c>
      <c r="I2771" t="s">
        <v>7197</v>
      </c>
      <c r="J2771">
        <v>17</v>
      </c>
      <c r="K2771" t="s">
        <v>11630</v>
      </c>
      <c r="L2771">
        <v>2621</v>
      </c>
      <c r="M2771" t="s">
        <v>11631</v>
      </c>
      <c r="N2771" t="s">
        <v>11622</v>
      </c>
    </row>
    <row r="2772" spans="2:14" x14ac:dyDescent="0.25">
      <c r="B2772" t="s">
        <v>89619</v>
      </c>
      <c r="C2772">
        <v>156</v>
      </c>
      <c r="D2772" t="s">
        <v>89620</v>
      </c>
      <c r="E2772" t="s">
        <v>89621</v>
      </c>
      <c r="F2772" t="s">
        <v>21169</v>
      </c>
      <c r="G2772" t="s">
        <v>626</v>
      </c>
      <c r="H2772">
        <v>4</v>
      </c>
      <c r="I2772" t="s">
        <v>7197</v>
      </c>
      <c r="J2772">
        <v>17</v>
      </c>
      <c r="K2772" t="s">
        <v>11632</v>
      </c>
      <c r="L2772">
        <v>2616</v>
      </c>
      <c r="M2772" t="s">
        <v>11633</v>
      </c>
      <c r="N2772" t="s">
        <v>11622</v>
      </c>
    </row>
    <row r="2773" spans="2:14" x14ac:dyDescent="0.25">
      <c r="B2773" t="s">
        <v>89619</v>
      </c>
      <c r="C2773">
        <v>156</v>
      </c>
      <c r="D2773" t="s">
        <v>89620</v>
      </c>
      <c r="E2773" t="s">
        <v>89621</v>
      </c>
      <c r="F2773" t="s">
        <v>21169</v>
      </c>
      <c r="G2773" t="s">
        <v>626</v>
      </c>
      <c r="H2773">
        <v>4</v>
      </c>
      <c r="I2773" t="s">
        <v>7197</v>
      </c>
      <c r="J2773">
        <v>17</v>
      </c>
      <c r="K2773" t="s">
        <v>90935</v>
      </c>
      <c r="L2773">
        <v>2614</v>
      </c>
      <c r="M2773" t="s">
        <v>90936</v>
      </c>
      <c r="N2773" t="s">
        <v>422</v>
      </c>
    </row>
    <row r="2774" spans="2:14" x14ac:dyDescent="0.25">
      <c r="B2774" t="s">
        <v>89619</v>
      </c>
      <c r="C2774">
        <v>156</v>
      </c>
      <c r="D2774" t="s">
        <v>89620</v>
      </c>
      <c r="E2774" t="s">
        <v>89621</v>
      </c>
      <c r="F2774" t="s">
        <v>21169</v>
      </c>
      <c r="G2774" t="s">
        <v>626</v>
      </c>
      <c r="H2774">
        <v>4</v>
      </c>
      <c r="I2774" t="s">
        <v>7197</v>
      </c>
      <c r="J2774">
        <v>17</v>
      </c>
      <c r="K2774" t="s">
        <v>91107</v>
      </c>
      <c r="L2774">
        <v>2610</v>
      </c>
      <c r="M2774" t="s">
        <v>53348</v>
      </c>
      <c r="N2774" t="s">
        <v>422</v>
      </c>
    </row>
    <row r="2775" spans="2:14" x14ac:dyDescent="0.25">
      <c r="B2775" t="s">
        <v>89619</v>
      </c>
      <c r="C2775">
        <v>156</v>
      </c>
      <c r="D2775" t="s">
        <v>89620</v>
      </c>
      <c r="E2775" t="s">
        <v>89621</v>
      </c>
      <c r="F2775" t="s">
        <v>21169</v>
      </c>
      <c r="G2775" t="s">
        <v>626</v>
      </c>
      <c r="H2775">
        <v>4</v>
      </c>
      <c r="I2775" t="s">
        <v>7197</v>
      </c>
      <c r="J2775">
        <v>17</v>
      </c>
      <c r="K2775" t="s">
        <v>90523</v>
      </c>
      <c r="L2775">
        <v>2620</v>
      </c>
      <c r="M2775" t="s">
        <v>55983</v>
      </c>
      <c r="N2775" t="s">
        <v>422</v>
      </c>
    </row>
    <row r="2776" spans="2:14" x14ac:dyDescent="0.25">
      <c r="B2776" t="s">
        <v>91228</v>
      </c>
      <c r="C2776">
        <v>157</v>
      </c>
      <c r="D2776" t="s">
        <v>91229</v>
      </c>
      <c r="E2776" t="s">
        <v>91230</v>
      </c>
      <c r="F2776" t="s">
        <v>78075</v>
      </c>
      <c r="G2776" t="s">
        <v>1323</v>
      </c>
      <c r="H2776">
        <v>5</v>
      </c>
      <c r="I2776" t="s">
        <v>31314</v>
      </c>
      <c r="J2776">
        <v>20</v>
      </c>
      <c r="K2776" t="s">
        <v>91231</v>
      </c>
      <c r="L2776">
        <v>5227</v>
      </c>
      <c r="M2776" t="s">
        <v>716</v>
      </c>
      <c r="N2776" t="s">
        <v>422</v>
      </c>
    </row>
    <row r="2777" spans="2:14" x14ac:dyDescent="0.25">
      <c r="B2777" t="s">
        <v>91228</v>
      </c>
      <c r="C2777">
        <v>157</v>
      </c>
      <c r="D2777" t="s">
        <v>91229</v>
      </c>
      <c r="E2777" t="s">
        <v>91230</v>
      </c>
      <c r="F2777" t="s">
        <v>78075</v>
      </c>
      <c r="G2777" t="s">
        <v>1323</v>
      </c>
      <c r="H2777">
        <v>5</v>
      </c>
      <c r="I2777" t="s">
        <v>31314</v>
      </c>
      <c r="J2777">
        <v>20</v>
      </c>
      <c r="K2777" t="s">
        <v>91235</v>
      </c>
      <c r="L2777">
        <v>5226</v>
      </c>
      <c r="M2777" t="s">
        <v>714</v>
      </c>
      <c r="N2777" t="s">
        <v>422</v>
      </c>
    </row>
    <row r="2778" spans="2:14" x14ac:dyDescent="0.25">
      <c r="B2778" t="s">
        <v>91228</v>
      </c>
      <c r="C2778">
        <v>157</v>
      </c>
      <c r="D2778" t="s">
        <v>91229</v>
      </c>
      <c r="E2778" t="s">
        <v>91230</v>
      </c>
      <c r="F2778" t="s">
        <v>78075</v>
      </c>
      <c r="G2778" t="s">
        <v>1323</v>
      </c>
      <c r="H2778">
        <v>5</v>
      </c>
      <c r="I2778" t="s">
        <v>31314</v>
      </c>
      <c r="J2778">
        <v>20</v>
      </c>
      <c r="K2778" t="s">
        <v>91242</v>
      </c>
      <c r="L2778">
        <v>5225</v>
      </c>
      <c r="M2778" t="s">
        <v>670</v>
      </c>
      <c r="N2778" t="s">
        <v>422</v>
      </c>
    </row>
    <row r="2779" spans="2:14" x14ac:dyDescent="0.25">
      <c r="B2779" t="s">
        <v>91250</v>
      </c>
      <c r="C2779">
        <v>158</v>
      </c>
      <c r="D2779" t="s">
        <v>4497</v>
      </c>
      <c r="E2779" t="s">
        <v>91251</v>
      </c>
      <c r="F2779" t="s">
        <v>53287</v>
      </c>
      <c r="G2779" t="s">
        <v>1323</v>
      </c>
      <c r="H2779">
        <v>5</v>
      </c>
      <c r="I2779" t="s">
        <v>3234</v>
      </c>
      <c r="J2779">
        <v>19</v>
      </c>
      <c r="K2779" t="s">
        <v>91252</v>
      </c>
      <c r="L2779">
        <v>4072</v>
      </c>
      <c r="M2779" t="s">
        <v>91253</v>
      </c>
      <c r="N2779" t="s">
        <v>2892</v>
      </c>
    </row>
    <row r="2780" spans="2:14" x14ac:dyDescent="0.25">
      <c r="B2780" t="s">
        <v>91250</v>
      </c>
      <c r="C2780">
        <v>158</v>
      </c>
      <c r="D2780" t="s">
        <v>4497</v>
      </c>
      <c r="E2780" t="s">
        <v>91251</v>
      </c>
      <c r="F2780" t="s">
        <v>53287</v>
      </c>
      <c r="G2780" t="s">
        <v>1323</v>
      </c>
      <c r="H2780">
        <v>5</v>
      </c>
      <c r="I2780" t="s">
        <v>3234</v>
      </c>
      <c r="J2780">
        <v>19</v>
      </c>
      <c r="K2780" t="s">
        <v>91273</v>
      </c>
      <c r="L2780">
        <v>4074</v>
      </c>
      <c r="M2780" t="s">
        <v>91274</v>
      </c>
      <c r="N2780" t="s">
        <v>2892</v>
      </c>
    </row>
    <row r="2781" spans="2:14" x14ac:dyDescent="0.25">
      <c r="B2781" t="s">
        <v>91250</v>
      </c>
      <c r="C2781">
        <v>158</v>
      </c>
      <c r="D2781" t="s">
        <v>4497</v>
      </c>
      <c r="E2781" t="s">
        <v>91251</v>
      </c>
      <c r="F2781" t="s">
        <v>53287</v>
      </c>
      <c r="G2781" t="s">
        <v>1323</v>
      </c>
      <c r="H2781">
        <v>5</v>
      </c>
      <c r="I2781" t="s">
        <v>3234</v>
      </c>
      <c r="J2781">
        <v>19</v>
      </c>
      <c r="K2781" t="s">
        <v>3556</v>
      </c>
      <c r="L2781">
        <v>4066</v>
      </c>
      <c r="M2781" t="s">
        <v>20853</v>
      </c>
      <c r="N2781" t="s">
        <v>2892</v>
      </c>
    </row>
    <row r="2782" spans="2:14" x14ac:dyDescent="0.25">
      <c r="B2782" t="s">
        <v>91250</v>
      </c>
      <c r="C2782">
        <v>158</v>
      </c>
      <c r="D2782" t="s">
        <v>4497</v>
      </c>
      <c r="E2782" t="s">
        <v>91251</v>
      </c>
      <c r="F2782" t="s">
        <v>53287</v>
      </c>
      <c r="G2782" t="s">
        <v>1323</v>
      </c>
      <c r="H2782">
        <v>5</v>
      </c>
      <c r="I2782" t="s">
        <v>3234</v>
      </c>
      <c r="J2782">
        <v>19</v>
      </c>
      <c r="K2782" t="s">
        <v>91305</v>
      </c>
      <c r="L2782">
        <v>4067</v>
      </c>
      <c r="M2782" t="s">
        <v>91306</v>
      </c>
      <c r="N2782" t="s">
        <v>91307</v>
      </c>
    </row>
    <row r="2783" spans="2:14" x14ac:dyDescent="0.25">
      <c r="B2783" t="s">
        <v>91250</v>
      </c>
      <c r="C2783">
        <v>158</v>
      </c>
      <c r="D2783" t="s">
        <v>4497</v>
      </c>
      <c r="E2783" t="s">
        <v>91251</v>
      </c>
      <c r="F2783" t="s">
        <v>53287</v>
      </c>
      <c r="G2783" t="s">
        <v>1323</v>
      </c>
      <c r="H2783">
        <v>5</v>
      </c>
      <c r="I2783" t="s">
        <v>3234</v>
      </c>
      <c r="J2783">
        <v>19</v>
      </c>
      <c r="K2783" t="s">
        <v>6280</v>
      </c>
      <c r="L2783">
        <v>4068</v>
      </c>
      <c r="M2783" t="s">
        <v>91309</v>
      </c>
      <c r="N2783" t="s">
        <v>2892</v>
      </c>
    </row>
    <row r="2784" spans="2:14" x14ac:dyDescent="0.25">
      <c r="B2784" t="s">
        <v>91250</v>
      </c>
      <c r="C2784">
        <v>158</v>
      </c>
      <c r="D2784" t="s">
        <v>4497</v>
      </c>
      <c r="E2784" t="s">
        <v>91251</v>
      </c>
      <c r="F2784" t="s">
        <v>53287</v>
      </c>
      <c r="G2784" t="s">
        <v>1323</v>
      </c>
      <c r="H2784">
        <v>5</v>
      </c>
      <c r="I2784" t="s">
        <v>3234</v>
      </c>
      <c r="J2784">
        <v>19</v>
      </c>
      <c r="K2784" t="s">
        <v>91310</v>
      </c>
      <c r="L2784">
        <v>4075</v>
      </c>
      <c r="M2784" t="s">
        <v>91311</v>
      </c>
      <c r="N2784" t="s">
        <v>2892</v>
      </c>
    </row>
    <row r="2785" spans="2:14" x14ac:dyDescent="0.25">
      <c r="B2785" t="s">
        <v>91250</v>
      </c>
      <c r="C2785">
        <v>158</v>
      </c>
      <c r="D2785" t="s">
        <v>4497</v>
      </c>
      <c r="E2785" t="s">
        <v>91251</v>
      </c>
      <c r="F2785" t="s">
        <v>53287</v>
      </c>
      <c r="G2785" t="s">
        <v>1323</v>
      </c>
      <c r="H2785">
        <v>5</v>
      </c>
      <c r="I2785" t="s">
        <v>3234</v>
      </c>
      <c r="J2785">
        <v>19</v>
      </c>
      <c r="K2785" t="s">
        <v>91315</v>
      </c>
      <c r="L2785">
        <v>4060</v>
      </c>
      <c r="M2785" t="s">
        <v>91316</v>
      </c>
      <c r="N2785" t="s">
        <v>2892</v>
      </c>
    </row>
    <row r="2786" spans="2:14" x14ac:dyDescent="0.25">
      <c r="B2786" t="s">
        <v>91250</v>
      </c>
      <c r="C2786">
        <v>158</v>
      </c>
      <c r="D2786" t="s">
        <v>4497</v>
      </c>
      <c r="E2786" t="s">
        <v>91251</v>
      </c>
      <c r="F2786" t="s">
        <v>53287</v>
      </c>
      <c r="G2786" t="s">
        <v>1323</v>
      </c>
      <c r="H2786">
        <v>5</v>
      </c>
      <c r="I2786" t="s">
        <v>3234</v>
      </c>
      <c r="J2786">
        <v>19</v>
      </c>
      <c r="K2786" t="s">
        <v>91325</v>
      </c>
      <c r="L2786">
        <v>4063</v>
      </c>
      <c r="M2786" t="s">
        <v>91326</v>
      </c>
      <c r="N2786" t="s">
        <v>2892</v>
      </c>
    </row>
    <row r="2787" spans="2:14" x14ac:dyDescent="0.25">
      <c r="B2787" t="s">
        <v>91250</v>
      </c>
      <c r="C2787">
        <v>158</v>
      </c>
      <c r="D2787" t="s">
        <v>4497</v>
      </c>
      <c r="E2787" t="s">
        <v>91251</v>
      </c>
      <c r="F2787" t="s">
        <v>53287</v>
      </c>
      <c r="G2787" t="s">
        <v>1323</v>
      </c>
      <c r="H2787">
        <v>5</v>
      </c>
      <c r="I2787" t="s">
        <v>3234</v>
      </c>
      <c r="J2787">
        <v>19</v>
      </c>
      <c r="K2787" t="s">
        <v>21032</v>
      </c>
      <c r="L2787">
        <v>4070</v>
      </c>
      <c r="M2787" t="s">
        <v>91328</v>
      </c>
      <c r="N2787" t="s">
        <v>2892</v>
      </c>
    </row>
    <row r="2788" spans="2:14" x14ac:dyDescent="0.25">
      <c r="B2788" t="s">
        <v>91250</v>
      </c>
      <c r="C2788">
        <v>158</v>
      </c>
      <c r="D2788" t="s">
        <v>4497</v>
      </c>
      <c r="E2788" t="s">
        <v>91251</v>
      </c>
      <c r="F2788" t="s">
        <v>53287</v>
      </c>
      <c r="G2788" t="s">
        <v>1323</v>
      </c>
      <c r="H2788">
        <v>5</v>
      </c>
      <c r="I2788" t="s">
        <v>3234</v>
      </c>
      <c r="J2788">
        <v>19</v>
      </c>
      <c r="K2788" t="s">
        <v>91329</v>
      </c>
      <c r="L2788">
        <v>4059</v>
      </c>
      <c r="M2788" t="s">
        <v>91330</v>
      </c>
      <c r="N2788" t="s">
        <v>2892</v>
      </c>
    </row>
    <row r="2789" spans="2:14" x14ac:dyDescent="0.25">
      <c r="B2789" t="s">
        <v>91250</v>
      </c>
      <c r="C2789">
        <v>158</v>
      </c>
      <c r="D2789" t="s">
        <v>4497</v>
      </c>
      <c r="E2789" t="s">
        <v>91251</v>
      </c>
      <c r="F2789" t="s">
        <v>53287</v>
      </c>
      <c r="G2789" t="s">
        <v>1323</v>
      </c>
      <c r="H2789">
        <v>5</v>
      </c>
      <c r="I2789" t="s">
        <v>3234</v>
      </c>
      <c r="J2789">
        <v>19</v>
      </c>
      <c r="K2789" t="s">
        <v>91346</v>
      </c>
      <c r="L2789">
        <v>4062</v>
      </c>
      <c r="M2789" t="s">
        <v>91347</v>
      </c>
      <c r="N2789" t="s">
        <v>2892</v>
      </c>
    </row>
    <row r="2790" spans="2:14" x14ac:dyDescent="0.25">
      <c r="B2790" t="s">
        <v>91250</v>
      </c>
      <c r="C2790">
        <v>158</v>
      </c>
      <c r="D2790" t="s">
        <v>4497</v>
      </c>
      <c r="E2790" t="s">
        <v>91251</v>
      </c>
      <c r="F2790" t="s">
        <v>53287</v>
      </c>
      <c r="G2790" t="s">
        <v>1323</v>
      </c>
      <c r="H2790">
        <v>5</v>
      </c>
      <c r="I2790" t="s">
        <v>3234</v>
      </c>
      <c r="J2790">
        <v>19</v>
      </c>
      <c r="K2790" t="s">
        <v>91357</v>
      </c>
      <c r="L2790">
        <v>4071</v>
      </c>
      <c r="M2790" t="s">
        <v>91358</v>
      </c>
      <c r="N2790" t="s">
        <v>2892</v>
      </c>
    </row>
    <row r="2791" spans="2:14" x14ac:dyDescent="0.25">
      <c r="B2791" t="s">
        <v>91250</v>
      </c>
      <c r="C2791">
        <v>158</v>
      </c>
      <c r="D2791" t="s">
        <v>4497</v>
      </c>
      <c r="E2791" t="s">
        <v>91251</v>
      </c>
      <c r="F2791" t="s">
        <v>53287</v>
      </c>
      <c r="G2791" t="s">
        <v>1323</v>
      </c>
      <c r="H2791">
        <v>5</v>
      </c>
      <c r="I2791" t="s">
        <v>3234</v>
      </c>
      <c r="J2791">
        <v>19</v>
      </c>
      <c r="K2791" t="s">
        <v>91363</v>
      </c>
      <c r="L2791">
        <v>4069</v>
      </c>
      <c r="M2791" t="s">
        <v>91364</v>
      </c>
      <c r="N2791" t="s">
        <v>2892</v>
      </c>
    </row>
    <row r="2792" spans="2:14" x14ac:dyDescent="0.25">
      <c r="B2792" t="s">
        <v>91250</v>
      </c>
      <c r="C2792">
        <v>158</v>
      </c>
      <c r="D2792" t="s">
        <v>4497</v>
      </c>
      <c r="E2792" t="s">
        <v>91251</v>
      </c>
      <c r="F2792" t="s">
        <v>53287</v>
      </c>
      <c r="G2792" t="s">
        <v>1323</v>
      </c>
      <c r="H2792">
        <v>5</v>
      </c>
      <c r="I2792" t="s">
        <v>3234</v>
      </c>
      <c r="J2792">
        <v>19</v>
      </c>
      <c r="K2792" t="s">
        <v>91371</v>
      </c>
      <c r="L2792">
        <v>4073</v>
      </c>
      <c r="M2792" t="s">
        <v>5923</v>
      </c>
      <c r="N2792" t="s">
        <v>2892</v>
      </c>
    </row>
    <row r="2793" spans="2:14" x14ac:dyDescent="0.25">
      <c r="B2793" t="s">
        <v>91250</v>
      </c>
      <c r="C2793">
        <v>158</v>
      </c>
      <c r="D2793" t="s">
        <v>4497</v>
      </c>
      <c r="E2793" t="s">
        <v>91251</v>
      </c>
      <c r="F2793" t="s">
        <v>53287</v>
      </c>
      <c r="G2793" t="s">
        <v>1323</v>
      </c>
      <c r="H2793">
        <v>5</v>
      </c>
      <c r="I2793" t="s">
        <v>3234</v>
      </c>
      <c r="J2793">
        <v>19</v>
      </c>
      <c r="K2793" t="s">
        <v>91376</v>
      </c>
      <c r="L2793">
        <v>4061</v>
      </c>
      <c r="M2793" t="s">
        <v>91377</v>
      </c>
      <c r="N2793" t="s">
        <v>2892</v>
      </c>
    </row>
    <row r="2794" spans="2:14" x14ac:dyDescent="0.25">
      <c r="B2794" t="s">
        <v>91250</v>
      </c>
      <c r="C2794">
        <v>158</v>
      </c>
      <c r="D2794" t="s">
        <v>4497</v>
      </c>
      <c r="E2794" t="s">
        <v>91251</v>
      </c>
      <c r="F2794" t="s">
        <v>53287</v>
      </c>
      <c r="G2794" t="s">
        <v>1323</v>
      </c>
      <c r="H2794">
        <v>5</v>
      </c>
      <c r="I2794" t="s">
        <v>3234</v>
      </c>
      <c r="J2794">
        <v>19</v>
      </c>
      <c r="K2794" t="s">
        <v>4497</v>
      </c>
      <c r="L2794">
        <v>4065</v>
      </c>
      <c r="M2794" t="s">
        <v>91393</v>
      </c>
      <c r="N2794" t="s">
        <v>2892</v>
      </c>
    </row>
    <row r="2795" spans="2:14" x14ac:dyDescent="0.25">
      <c r="B2795" t="s">
        <v>91250</v>
      </c>
      <c r="C2795">
        <v>158</v>
      </c>
      <c r="D2795" t="s">
        <v>4497</v>
      </c>
      <c r="E2795" t="s">
        <v>91251</v>
      </c>
      <c r="F2795" t="s">
        <v>53287</v>
      </c>
      <c r="G2795" t="s">
        <v>1323</v>
      </c>
      <c r="H2795">
        <v>5</v>
      </c>
      <c r="I2795" t="s">
        <v>3234</v>
      </c>
      <c r="J2795">
        <v>19</v>
      </c>
      <c r="K2795" t="s">
        <v>6037</v>
      </c>
      <c r="L2795">
        <v>4064</v>
      </c>
      <c r="M2795" t="s">
        <v>91407</v>
      </c>
      <c r="N2795" t="s">
        <v>2892</v>
      </c>
    </row>
    <row r="2796" spans="2:14" x14ac:dyDescent="0.25">
      <c r="B2796" t="s">
        <v>91410</v>
      </c>
      <c r="C2796">
        <v>159</v>
      </c>
      <c r="D2796" t="s">
        <v>91411</v>
      </c>
      <c r="E2796" t="s">
        <v>91412</v>
      </c>
      <c r="F2796" t="s">
        <v>46590</v>
      </c>
      <c r="G2796" t="s">
        <v>1449</v>
      </c>
      <c r="H2796">
        <v>2</v>
      </c>
      <c r="I2796" t="s">
        <v>11177</v>
      </c>
      <c r="J2796">
        <v>9</v>
      </c>
      <c r="K2796" t="s">
        <v>91413</v>
      </c>
      <c r="L2796">
        <v>946</v>
      </c>
      <c r="M2796" t="s">
        <v>11220</v>
      </c>
      <c r="N2796" t="s">
        <v>11203</v>
      </c>
    </row>
    <row r="2797" spans="2:14" x14ac:dyDescent="0.25">
      <c r="B2797" t="s">
        <v>91410</v>
      </c>
      <c r="C2797">
        <v>159</v>
      </c>
      <c r="D2797" t="s">
        <v>91411</v>
      </c>
      <c r="E2797" t="s">
        <v>91412</v>
      </c>
      <c r="F2797" t="s">
        <v>46590</v>
      </c>
      <c r="G2797" t="s">
        <v>1449</v>
      </c>
      <c r="H2797">
        <v>2</v>
      </c>
      <c r="I2797" t="s">
        <v>11177</v>
      </c>
      <c r="J2797">
        <v>9</v>
      </c>
      <c r="K2797" t="s">
        <v>91418</v>
      </c>
      <c r="L2797">
        <v>950</v>
      </c>
      <c r="M2797" t="s">
        <v>110</v>
      </c>
      <c r="N2797" t="s">
        <v>11203</v>
      </c>
    </row>
    <row r="2798" spans="2:14" x14ac:dyDescent="0.25">
      <c r="B2798" t="s">
        <v>91410</v>
      </c>
      <c r="C2798">
        <v>159</v>
      </c>
      <c r="D2798" t="s">
        <v>91411</v>
      </c>
      <c r="E2798" t="s">
        <v>91412</v>
      </c>
      <c r="F2798" t="s">
        <v>46590</v>
      </c>
      <c r="G2798" t="s">
        <v>1449</v>
      </c>
      <c r="H2798">
        <v>2</v>
      </c>
      <c r="I2798" t="s">
        <v>11177</v>
      </c>
      <c r="J2798">
        <v>9</v>
      </c>
      <c r="K2798" t="s">
        <v>91424</v>
      </c>
      <c r="L2798">
        <v>954</v>
      </c>
      <c r="M2798" t="s">
        <v>20476</v>
      </c>
      <c r="N2798" t="s">
        <v>11203</v>
      </c>
    </row>
    <row r="2799" spans="2:14" x14ac:dyDescent="0.25">
      <c r="B2799" t="s">
        <v>91410</v>
      </c>
      <c r="C2799">
        <v>159</v>
      </c>
      <c r="D2799" t="s">
        <v>91411</v>
      </c>
      <c r="E2799" t="s">
        <v>91412</v>
      </c>
      <c r="F2799" t="s">
        <v>46590</v>
      </c>
      <c r="G2799" t="s">
        <v>1449</v>
      </c>
      <c r="H2799">
        <v>2</v>
      </c>
      <c r="I2799" t="s">
        <v>11177</v>
      </c>
      <c r="J2799">
        <v>9</v>
      </c>
      <c r="K2799" t="s">
        <v>91437</v>
      </c>
      <c r="L2799">
        <v>940</v>
      </c>
      <c r="M2799" t="s">
        <v>11229</v>
      </c>
      <c r="N2799" t="s">
        <v>11203</v>
      </c>
    </row>
    <row r="2800" spans="2:14" x14ac:dyDescent="0.25">
      <c r="B2800" t="s">
        <v>91410</v>
      </c>
      <c r="C2800">
        <v>159</v>
      </c>
      <c r="D2800" t="s">
        <v>91411</v>
      </c>
      <c r="E2800" t="s">
        <v>91412</v>
      </c>
      <c r="F2800" t="s">
        <v>46590</v>
      </c>
      <c r="G2800" t="s">
        <v>1449</v>
      </c>
      <c r="H2800">
        <v>2</v>
      </c>
      <c r="I2800" t="s">
        <v>11177</v>
      </c>
      <c r="J2800">
        <v>9</v>
      </c>
      <c r="K2800" t="s">
        <v>91443</v>
      </c>
      <c r="L2800">
        <v>945</v>
      </c>
      <c r="M2800" t="s">
        <v>13205</v>
      </c>
      <c r="N2800" t="s">
        <v>11203</v>
      </c>
    </row>
    <row r="2801" spans="2:14" x14ac:dyDescent="0.25">
      <c r="B2801" t="s">
        <v>91410</v>
      </c>
      <c r="C2801">
        <v>159</v>
      </c>
      <c r="D2801" t="s">
        <v>91411</v>
      </c>
      <c r="E2801" t="s">
        <v>91412</v>
      </c>
      <c r="F2801" t="s">
        <v>46590</v>
      </c>
      <c r="G2801" t="s">
        <v>1449</v>
      </c>
      <c r="H2801">
        <v>2</v>
      </c>
      <c r="I2801" t="s">
        <v>11177</v>
      </c>
      <c r="J2801">
        <v>9</v>
      </c>
      <c r="K2801" t="s">
        <v>23946</v>
      </c>
      <c r="L2801">
        <v>943</v>
      </c>
      <c r="M2801" t="s">
        <v>764</v>
      </c>
      <c r="N2801" t="s">
        <v>11203</v>
      </c>
    </row>
    <row r="2802" spans="2:14" x14ac:dyDescent="0.25">
      <c r="B2802" t="s">
        <v>91410</v>
      </c>
      <c r="C2802">
        <v>159</v>
      </c>
      <c r="D2802" t="s">
        <v>91411</v>
      </c>
      <c r="E2802" t="s">
        <v>91412</v>
      </c>
      <c r="F2802" t="s">
        <v>46590</v>
      </c>
      <c r="G2802" t="s">
        <v>1449</v>
      </c>
      <c r="H2802">
        <v>2</v>
      </c>
      <c r="I2802" t="s">
        <v>11177</v>
      </c>
      <c r="J2802">
        <v>9</v>
      </c>
      <c r="K2802" t="s">
        <v>91451</v>
      </c>
      <c r="L2802">
        <v>955</v>
      </c>
      <c r="M2802" t="s">
        <v>60490</v>
      </c>
      <c r="N2802" t="s">
        <v>11203</v>
      </c>
    </row>
    <row r="2803" spans="2:14" x14ac:dyDescent="0.25">
      <c r="B2803" t="s">
        <v>91410</v>
      </c>
      <c r="C2803">
        <v>159</v>
      </c>
      <c r="D2803" t="s">
        <v>91411</v>
      </c>
      <c r="E2803" t="s">
        <v>91412</v>
      </c>
      <c r="F2803" t="s">
        <v>46590</v>
      </c>
      <c r="G2803" t="s">
        <v>1449</v>
      </c>
      <c r="H2803">
        <v>2</v>
      </c>
      <c r="I2803" t="s">
        <v>11177</v>
      </c>
      <c r="J2803">
        <v>9</v>
      </c>
      <c r="K2803" t="s">
        <v>81367</v>
      </c>
      <c r="L2803">
        <v>944</v>
      </c>
      <c r="M2803" t="s">
        <v>828</v>
      </c>
      <c r="N2803" t="s">
        <v>11203</v>
      </c>
    </row>
    <row r="2804" spans="2:14" x14ac:dyDescent="0.25">
      <c r="B2804" t="s">
        <v>91410</v>
      </c>
      <c r="C2804">
        <v>159</v>
      </c>
      <c r="D2804" t="s">
        <v>91411</v>
      </c>
      <c r="E2804" t="s">
        <v>91412</v>
      </c>
      <c r="F2804" t="s">
        <v>46590</v>
      </c>
      <c r="G2804" t="s">
        <v>1449</v>
      </c>
      <c r="H2804">
        <v>2</v>
      </c>
      <c r="I2804" t="s">
        <v>11177</v>
      </c>
      <c r="J2804">
        <v>9</v>
      </c>
      <c r="K2804" t="s">
        <v>91469</v>
      </c>
      <c r="L2804">
        <v>948</v>
      </c>
      <c r="M2804" t="s">
        <v>53278</v>
      </c>
      <c r="N2804" t="s">
        <v>11203</v>
      </c>
    </row>
    <row r="2805" spans="2:14" x14ac:dyDescent="0.25">
      <c r="B2805" t="s">
        <v>91410</v>
      </c>
      <c r="C2805">
        <v>159</v>
      </c>
      <c r="D2805" t="s">
        <v>91411</v>
      </c>
      <c r="E2805" t="s">
        <v>91412</v>
      </c>
      <c r="F2805" t="s">
        <v>46590</v>
      </c>
      <c r="G2805" t="s">
        <v>1449</v>
      </c>
      <c r="H2805">
        <v>2</v>
      </c>
      <c r="I2805" t="s">
        <v>11177</v>
      </c>
      <c r="J2805">
        <v>9</v>
      </c>
      <c r="K2805" t="s">
        <v>91411</v>
      </c>
      <c r="L2805">
        <v>941</v>
      </c>
      <c r="M2805" t="s">
        <v>29282</v>
      </c>
      <c r="N2805" t="s">
        <v>11203</v>
      </c>
    </row>
    <row r="2806" spans="2:14" x14ac:dyDescent="0.25">
      <c r="B2806" t="s">
        <v>91410</v>
      </c>
      <c r="C2806">
        <v>159</v>
      </c>
      <c r="D2806" t="s">
        <v>91411</v>
      </c>
      <c r="E2806" t="s">
        <v>91412</v>
      </c>
      <c r="F2806" t="s">
        <v>46590</v>
      </c>
      <c r="G2806" t="s">
        <v>1449</v>
      </c>
      <c r="H2806">
        <v>2</v>
      </c>
      <c r="I2806" t="s">
        <v>11177</v>
      </c>
      <c r="J2806">
        <v>9</v>
      </c>
      <c r="K2806" t="s">
        <v>91489</v>
      </c>
      <c r="L2806">
        <v>953</v>
      </c>
      <c r="M2806" t="s">
        <v>14230</v>
      </c>
      <c r="N2806" t="s">
        <v>11203</v>
      </c>
    </row>
    <row r="2807" spans="2:14" x14ac:dyDescent="0.25">
      <c r="B2807" t="s">
        <v>91410</v>
      </c>
      <c r="C2807">
        <v>159</v>
      </c>
      <c r="D2807" t="s">
        <v>91411</v>
      </c>
      <c r="E2807" t="s">
        <v>91412</v>
      </c>
      <c r="F2807" t="s">
        <v>46590</v>
      </c>
      <c r="G2807" t="s">
        <v>1449</v>
      </c>
      <c r="H2807">
        <v>2</v>
      </c>
      <c r="I2807" t="s">
        <v>11177</v>
      </c>
      <c r="J2807">
        <v>9</v>
      </c>
      <c r="K2807" t="s">
        <v>91501</v>
      </c>
      <c r="L2807">
        <v>947</v>
      </c>
      <c r="M2807" t="s">
        <v>837</v>
      </c>
      <c r="N2807" t="s">
        <v>11203</v>
      </c>
    </row>
    <row r="2808" spans="2:14" x14ac:dyDescent="0.25">
      <c r="B2808" t="s">
        <v>91410</v>
      </c>
      <c r="C2808">
        <v>159</v>
      </c>
      <c r="D2808" t="s">
        <v>91411</v>
      </c>
      <c r="E2808" t="s">
        <v>91412</v>
      </c>
      <c r="F2808" t="s">
        <v>46590</v>
      </c>
      <c r="G2808" t="s">
        <v>1449</v>
      </c>
      <c r="H2808">
        <v>2</v>
      </c>
      <c r="I2808" t="s">
        <v>11177</v>
      </c>
      <c r="J2808">
        <v>9</v>
      </c>
      <c r="K2808" t="s">
        <v>91509</v>
      </c>
      <c r="L2808">
        <v>951</v>
      </c>
      <c r="M2808" t="s">
        <v>22172</v>
      </c>
      <c r="N2808" t="s">
        <v>22828</v>
      </c>
    </row>
    <row r="2809" spans="2:14" x14ac:dyDescent="0.25">
      <c r="B2809" t="s">
        <v>91410</v>
      </c>
      <c r="C2809">
        <v>159</v>
      </c>
      <c r="D2809" t="s">
        <v>91411</v>
      </c>
      <c r="E2809" t="s">
        <v>91412</v>
      </c>
      <c r="F2809" t="s">
        <v>46590</v>
      </c>
      <c r="G2809" t="s">
        <v>1449</v>
      </c>
      <c r="H2809">
        <v>2</v>
      </c>
      <c r="I2809" t="s">
        <v>11177</v>
      </c>
      <c r="J2809">
        <v>9</v>
      </c>
      <c r="K2809" t="s">
        <v>91517</v>
      </c>
      <c r="L2809">
        <v>4964</v>
      </c>
      <c r="M2809" t="s">
        <v>21208</v>
      </c>
      <c r="N2809" t="s">
        <v>11203</v>
      </c>
    </row>
    <row r="2810" spans="2:14" x14ac:dyDescent="0.25">
      <c r="B2810" t="s">
        <v>91410</v>
      </c>
      <c r="C2810">
        <v>159</v>
      </c>
      <c r="D2810" t="s">
        <v>91411</v>
      </c>
      <c r="E2810" t="s">
        <v>91412</v>
      </c>
      <c r="F2810" t="s">
        <v>46590</v>
      </c>
      <c r="G2810" t="s">
        <v>1449</v>
      </c>
      <c r="H2810">
        <v>2</v>
      </c>
      <c r="I2810" t="s">
        <v>11177</v>
      </c>
      <c r="J2810">
        <v>9</v>
      </c>
      <c r="K2810" t="s">
        <v>30088</v>
      </c>
      <c r="L2810">
        <v>949</v>
      </c>
      <c r="M2810" t="s">
        <v>25413</v>
      </c>
      <c r="N2810" t="s">
        <v>11203</v>
      </c>
    </row>
    <row r="2811" spans="2:14" x14ac:dyDescent="0.25">
      <c r="B2811" t="s">
        <v>91410</v>
      </c>
      <c r="C2811">
        <v>159</v>
      </c>
      <c r="D2811" t="s">
        <v>91411</v>
      </c>
      <c r="E2811" t="s">
        <v>91412</v>
      </c>
      <c r="F2811" t="s">
        <v>46590</v>
      </c>
      <c r="G2811" t="s">
        <v>1449</v>
      </c>
      <c r="H2811">
        <v>2</v>
      </c>
      <c r="I2811" t="s">
        <v>11177</v>
      </c>
      <c r="J2811">
        <v>9</v>
      </c>
      <c r="K2811" t="s">
        <v>91530</v>
      </c>
      <c r="L2811">
        <v>942</v>
      </c>
      <c r="M2811" t="s">
        <v>60830</v>
      </c>
      <c r="N2811" t="s">
        <v>11203</v>
      </c>
    </row>
    <row r="2812" spans="2:14" x14ac:dyDescent="0.25">
      <c r="B2812" t="s">
        <v>91410</v>
      </c>
      <c r="C2812">
        <v>159</v>
      </c>
      <c r="D2812" t="s">
        <v>91411</v>
      </c>
      <c r="E2812" t="s">
        <v>91412</v>
      </c>
      <c r="F2812" t="s">
        <v>46590</v>
      </c>
      <c r="G2812" t="s">
        <v>1449</v>
      </c>
      <c r="H2812">
        <v>2</v>
      </c>
      <c r="I2812" t="s">
        <v>11177</v>
      </c>
      <c r="J2812">
        <v>9</v>
      </c>
      <c r="K2812" t="s">
        <v>91546</v>
      </c>
      <c r="L2812">
        <v>952</v>
      </c>
      <c r="M2812" t="s">
        <v>1322</v>
      </c>
      <c r="N2812" t="s">
        <v>22828</v>
      </c>
    </row>
    <row r="2813" spans="2:14" x14ac:dyDescent="0.25">
      <c r="B2813" t="s">
        <v>91556</v>
      </c>
      <c r="C2813">
        <v>160</v>
      </c>
      <c r="D2813" t="s">
        <v>91557</v>
      </c>
      <c r="E2813" t="s">
        <v>91558</v>
      </c>
      <c r="F2813" t="s">
        <v>12047</v>
      </c>
      <c r="G2813" t="s">
        <v>922</v>
      </c>
      <c r="H2813">
        <v>1</v>
      </c>
      <c r="I2813" t="s">
        <v>11201</v>
      </c>
      <c r="J2813">
        <v>3</v>
      </c>
      <c r="K2813" t="s">
        <v>91559</v>
      </c>
      <c r="L2813">
        <v>71</v>
      </c>
      <c r="M2813" t="s">
        <v>7199</v>
      </c>
      <c r="N2813" t="s">
        <v>2892</v>
      </c>
    </row>
    <row r="2814" spans="2:14" x14ac:dyDescent="0.25">
      <c r="B2814" t="s">
        <v>91556</v>
      </c>
      <c r="C2814">
        <v>160</v>
      </c>
      <c r="D2814" t="s">
        <v>91557</v>
      </c>
      <c r="E2814" t="s">
        <v>91558</v>
      </c>
      <c r="F2814" t="s">
        <v>12047</v>
      </c>
      <c r="G2814" t="s">
        <v>922</v>
      </c>
      <c r="H2814">
        <v>1</v>
      </c>
      <c r="I2814" t="s">
        <v>11201</v>
      </c>
      <c r="J2814">
        <v>3</v>
      </c>
      <c r="K2814" t="s">
        <v>91567</v>
      </c>
      <c r="L2814">
        <v>72</v>
      </c>
      <c r="M2814" t="s">
        <v>7388</v>
      </c>
      <c r="N2814" t="s">
        <v>2892</v>
      </c>
    </row>
    <row r="2815" spans="2:14" x14ac:dyDescent="0.25">
      <c r="B2815" t="s">
        <v>91556</v>
      </c>
      <c r="C2815">
        <v>160</v>
      </c>
      <c r="D2815" t="s">
        <v>91557</v>
      </c>
      <c r="E2815" t="s">
        <v>91558</v>
      </c>
      <c r="F2815" t="s">
        <v>12047</v>
      </c>
      <c r="G2815" t="s">
        <v>922</v>
      </c>
      <c r="H2815">
        <v>1</v>
      </c>
      <c r="I2815" t="s">
        <v>11201</v>
      </c>
      <c r="J2815">
        <v>3</v>
      </c>
      <c r="K2815" t="s">
        <v>65848</v>
      </c>
      <c r="L2815">
        <v>68</v>
      </c>
      <c r="M2815" t="s">
        <v>7652</v>
      </c>
      <c r="N2815" t="s">
        <v>2892</v>
      </c>
    </row>
    <row r="2816" spans="2:14" x14ac:dyDescent="0.25">
      <c r="B2816" t="s">
        <v>91556</v>
      </c>
      <c r="C2816">
        <v>160</v>
      </c>
      <c r="D2816" t="s">
        <v>91557</v>
      </c>
      <c r="E2816" t="s">
        <v>91558</v>
      </c>
      <c r="F2816" t="s">
        <v>12047</v>
      </c>
      <c r="G2816" t="s">
        <v>922</v>
      </c>
      <c r="H2816">
        <v>1</v>
      </c>
      <c r="I2816" t="s">
        <v>11201</v>
      </c>
      <c r="J2816">
        <v>3</v>
      </c>
      <c r="K2816" t="s">
        <v>91587</v>
      </c>
      <c r="L2816">
        <v>70</v>
      </c>
      <c r="M2816" t="s">
        <v>9308</v>
      </c>
      <c r="N2816" t="s">
        <v>2892</v>
      </c>
    </row>
    <row r="2817" spans="2:14" x14ac:dyDescent="0.25">
      <c r="B2817" t="s">
        <v>91556</v>
      </c>
      <c r="C2817">
        <v>160</v>
      </c>
      <c r="D2817" t="s">
        <v>91557</v>
      </c>
      <c r="E2817" t="s">
        <v>91558</v>
      </c>
      <c r="F2817" t="s">
        <v>12047</v>
      </c>
      <c r="G2817" t="s">
        <v>922</v>
      </c>
      <c r="H2817">
        <v>1</v>
      </c>
      <c r="I2817" t="s">
        <v>11201</v>
      </c>
      <c r="J2817">
        <v>3</v>
      </c>
      <c r="K2817" t="s">
        <v>91604</v>
      </c>
      <c r="L2817">
        <v>73</v>
      </c>
      <c r="M2817" t="s">
        <v>8285</v>
      </c>
      <c r="N2817" t="s">
        <v>2892</v>
      </c>
    </row>
    <row r="2818" spans="2:14" x14ac:dyDescent="0.25">
      <c r="B2818" t="s">
        <v>91556</v>
      </c>
      <c r="C2818">
        <v>160</v>
      </c>
      <c r="D2818" t="s">
        <v>91557</v>
      </c>
      <c r="E2818" t="s">
        <v>91558</v>
      </c>
      <c r="F2818" t="s">
        <v>12047</v>
      </c>
      <c r="G2818" t="s">
        <v>922</v>
      </c>
      <c r="H2818">
        <v>1</v>
      </c>
      <c r="I2818" t="s">
        <v>11201</v>
      </c>
      <c r="J2818">
        <v>3</v>
      </c>
      <c r="K2818" t="s">
        <v>91628</v>
      </c>
      <c r="L2818">
        <v>67</v>
      </c>
      <c r="M2818" t="s">
        <v>8441</v>
      </c>
      <c r="N2818" t="s">
        <v>2892</v>
      </c>
    </row>
    <row r="2819" spans="2:14" x14ac:dyDescent="0.25">
      <c r="B2819" t="s">
        <v>91556</v>
      </c>
      <c r="C2819">
        <v>160</v>
      </c>
      <c r="D2819" t="s">
        <v>91557</v>
      </c>
      <c r="E2819" t="s">
        <v>91558</v>
      </c>
      <c r="F2819" t="s">
        <v>12047</v>
      </c>
      <c r="G2819" t="s">
        <v>922</v>
      </c>
      <c r="H2819">
        <v>1</v>
      </c>
      <c r="I2819" t="s">
        <v>11201</v>
      </c>
      <c r="J2819">
        <v>3</v>
      </c>
      <c r="K2819" t="s">
        <v>91648</v>
      </c>
      <c r="L2819">
        <v>69</v>
      </c>
      <c r="M2819" t="s">
        <v>8986</v>
      </c>
      <c r="N2819" t="s">
        <v>2892</v>
      </c>
    </row>
    <row r="2820" spans="2:14" x14ac:dyDescent="0.25">
      <c r="B2820" t="s">
        <v>91661</v>
      </c>
      <c r="C2820">
        <v>161</v>
      </c>
      <c r="D2820" t="s">
        <v>91662</v>
      </c>
      <c r="E2820" t="s">
        <v>91663</v>
      </c>
      <c r="F2820" t="s">
        <v>12045</v>
      </c>
      <c r="G2820" t="s">
        <v>922</v>
      </c>
      <c r="H2820">
        <v>1</v>
      </c>
      <c r="I2820" t="s">
        <v>11201</v>
      </c>
      <c r="J2820">
        <v>3</v>
      </c>
      <c r="K2820" t="s">
        <v>91664</v>
      </c>
      <c r="L2820">
        <v>303</v>
      </c>
      <c r="M2820" t="s">
        <v>49</v>
      </c>
      <c r="N2820" t="s">
        <v>3334</v>
      </c>
    </row>
    <row r="2821" spans="2:14" x14ac:dyDescent="0.25">
      <c r="B2821" t="s">
        <v>91661</v>
      </c>
      <c r="C2821">
        <v>161</v>
      </c>
      <c r="D2821" t="s">
        <v>91662</v>
      </c>
      <c r="E2821" t="s">
        <v>91663</v>
      </c>
      <c r="F2821" t="s">
        <v>12045</v>
      </c>
      <c r="G2821" t="s">
        <v>922</v>
      </c>
      <c r="H2821">
        <v>1</v>
      </c>
      <c r="I2821" t="s">
        <v>11201</v>
      </c>
      <c r="J2821">
        <v>3</v>
      </c>
      <c r="K2821" t="s">
        <v>91670</v>
      </c>
      <c r="L2821">
        <v>293</v>
      </c>
      <c r="M2821" t="s">
        <v>350</v>
      </c>
      <c r="N2821" t="s">
        <v>91671</v>
      </c>
    </row>
    <row r="2822" spans="2:14" x14ac:dyDescent="0.25">
      <c r="B2822" t="s">
        <v>91661</v>
      </c>
      <c r="C2822">
        <v>161</v>
      </c>
      <c r="D2822" t="s">
        <v>91662</v>
      </c>
      <c r="E2822" t="s">
        <v>91663</v>
      </c>
      <c r="F2822" t="s">
        <v>12045</v>
      </c>
      <c r="G2822" t="s">
        <v>922</v>
      </c>
      <c r="H2822">
        <v>1</v>
      </c>
      <c r="I2822" t="s">
        <v>11201</v>
      </c>
      <c r="J2822">
        <v>3</v>
      </c>
      <c r="K2822" t="s">
        <v>20676</v>
      </c>
      <c r="L2822">
        <v>320</v>
      </c>
      <c r="M2822" t="s">
        <v>51</v>
      </c>
      <c r="N2822" t="s">
        <v>3334</v>
      </c>
    </row>
    <row r="2823" spans="2:14" x14ac:dyDescent="0.25">
      <c r="B2823" t="s">
        <v>91661</v>
      </c>
      <c r="C2823">
        <v>161</v>
      </c>
      <c r="D2823" t="s">
        <v>91662</v>
      </c>
      <c r="E2823" t="s">
        <v>91663</v>
      </c>
      <c r="F2823" t="s">
        <v>12045</v>
      </c>
      <c r="G2823" t="s">
        <v>922</v>
      </c>
      <c r="H2823">
        <v>1</v>
      </c>
      <c r="I2823" t="s">
        <v>11201</v>
      </c>
      <c r="J2823">
        <v>3</v>
      </c>
      <c r="K2823" t="s">
        <v>91698</v>
      </c>
      <c r="L2823">
        <v>304</v>
      </c>
      <c r="M2823" t="s">
        <v>11208</v>
      </c>
      <c r="N2823" t="s">
        <v>3334</v>
      </c>
    </row>
    <row r="2824" spans="2:14" x14ac:dyDescent="0.25">
      <c r="B2824" t="s">
        <v>91661</v>
      </c>
      <c r="C2824">
        <v>161</v>
      </c>
      <c r="D2824" t="s">
        <v>91662</v>
      </c>
      <c r="E2824" t="s">
        <v>91663</v>
      </c>
      <c r="F2824" t="s">
        <v>12045</v>
      </c>
      <c r="G2824" t="s">
        <v>922</v>
      </c>
      <c r="H2824">
        <v>1</v>
      </c>
      <c r="I2824" t="s">
        <v>11201</v>
      </c>
      <c r="J2824">
        <v>3</v>
      </c>
      <c r="K2824" t="s">
        <v>91703</v>
      </c>
      <c r="L2824">
        <v>315</v>
      </c>
      <c r="M2824" t="s">
        <v>22172</v>
      </c>
      <c r="N2824" t="s">
        <v>3334</v>
      </c>
    </row>
    <row r="2825" spans="2:14" x14ac:dyDescent="0.25">
      <c r="B2825" t="s">
        <v>91661</v>
      </c>
      <c r="C2825">
        <v>161</v>
      </c>
      <c r="D2825" t="s">
        <v>91662</v>
      </c>
      <c r="E2825" t="s">
        <v>91663</v>
      </c>
      <c r="F2825" t="s">
        <v>12045</v>
      </c>
      <c r="G2825" t="s">
        <v>922</v>
      </c>
      <c r="H2825">
        <v>1</v>
      </c>
      <c r="I2825" t="s">
        <v>11201</v>
      </c>
      <c r="J2825">
        <v>3</v>
      </c>
      <c r="K2825" t="s">
        <v>91716</v>
      </c>
      <c r="L2825">
        <v>312</v>
      </c>
      <c r="M2825" t="s">
        <v>54</v>
      </c>
      <c r="N2825" t="s">
        <v>3334</v>
      </c>
    </row>
    <row r="2826" spans="2:14" x14ac:dyDescent="0.25">
      <c r="B2826" t="s">
        <v>91661</v>
      </c>
      <c r="C2826">
        <v>161</v>
      </c>
      <c r="D2826" t="s">
        <v>91662</v>
      </c>
      <c r="E2826" t="s">
        <v>91663</v>
      </c>
      <c r="F2826" t="s">
        <v>12045</v>
      </c>
      <c r="G2826" t="s">
        <v>922</v>
      </c>
      <c r="H2826">
        <v>1</v>
      </c>
      <c r="I2826" t="s">
        <v>11201</v>
      </c>
      <c r="J2826">
        <v>3</v>
      </c>
      <c r="K2826" t="s">
        <v>91736</v>
      </c>
      <c r="L2826">
        <v>305</v>
      </c>
      <c r="M2826" t="s">
        <v>10213</v>
      </c>
      <c r="N2826" t="s">
        <v>3334</v>
      </c>
    </row>
    <row r="2827" spans="2:14" x14ac:dyDescent="0.25">
      <c r="B2827" t="s">
        <v>91661</v>
      </c>
      <c r="C2827">
        <v>161</v>
      </c>
      <c r="D2827" t="s">
        <v>91662</v>
      </c>
      <c r="E2827" t="s">
        <v>91663</v>
      </c>
      <c r="F2827" t="s">
        <v>12045</v>
      </c>
      <c r="G2827" t="s">
        <v>922</v>
      </c>
      <c r="H2827">
        <v>1</v>
      </c>
      <c r="I2827" t="s">
        <v>11201</v>
      </c>
      <c r="J2827">
        <v>3</v>
      </c>
      <c r="K2827" t="s">
        <v>91740</v>
      </c>
      <c r="L2827">
        <v>291</v>
      </c>
      <c r="M2827" t="s">
        <v>58</v>
      </c>
      <c r="N2827" t="s">
        <v>3334</v>
      </c>
    </row>
    <row r="2828" spans="2:14" x14ac:dyDescent="0.25">
      <c r="B2828" t="s">
        <v>91661</v>
      </c>
      <c r="C2828">
        <v>161</v>
      </c>
      <c r="D2828" t="s">
        <v>91662</v>
      </c>
      <c r="E2828" t="s">
        <v>91663</v>
      </c>
      <c r="F2828" t="s">
        <v>12045</v>
      </c>
      <c r="G2828" t="s">
        <v>922</v>
      </c>
      <c r="H2828">
        <v>1</v>
      </c>
      <c r="I2828" t="s">
        <v>11201</v>
      </c>
      <c r="J2828">
        <v>3</v>
      </c>
      <c r="K2828" t="s">
        <v>67460</v>
      </c>
      <c r="L2828">
        <v>307</v>
      </c>
      <c r="M2828" t="s">
        <v>11220</v>
      </c>
      <c r="N2828" t="s">
        <v>3334</v>
      </c>
    </row>
    <row r="2829" spans="2:14" x14ac:dyDescent="0.25">
      <c r="B2829" t="s">
        <v>91661</v>
      </c>
      <c r="C2829">
        <v>161</v>
      </c>
      <c r="D2829" t="s">
        <v>91662</v>
      </c>
      <c r="E2829" t="s">
        <v>91663</v>
      </c>
      <c r="F2829" t="s">
        <v>12045</v>
      </c>
      <c r="G2829" t="s">
        <v>922</v>
      </c>
      <c r="H2829">
        <v>1</v>
      </c>
      <c r="I2829" t="s">
        <v>11201</v>
      </c>
      <c r="J2829">
        <v>3</v>
      </c>
      <c r="K2829" t="s">
        <v>91773</v>
      </c>
      <c r="L2829">
        <v>314</v>
      </c>
      <c r="M2829" t="s">
        <v>21960</v>
      </c>
      <c r="N2829" t="s">
        <v>3334</v>
      </c>
    </row>
    <row r="2830" spans="2:14" x14ac:dyDescent="0.25">
      <c r="B2830" t="s">
        <v>91661</v>
      </c>
      <c r="C2830">
        <v>161</v>
      </c>
      <c r="D2830" t="s">
        <v>91662</v>
      </c>
      <c r="E2830" t="s">
        <v>91663</v>
      </c>
      <c r="F2830" t="s">
        <v>12045</v>
      </c>
      <c r="G2830" t="s">
        <v>922</v>
      </c>
      <c r="H2830">
        <v>1</v>
      </c>
      <c r="I2830" t="s">
        <v>11201</v>
      </c>
      <c r="J2830">
        <v>3</v>
      </c>
      <c r="K2830" t="s">
        <v>14662</v>
      </c>
      <c r="L2830">
        <v>316</v>
      </c>
      <c r="M2830" t="s">
        <v>205</v>
      </c>
      <c r="N2830" t="s">
        <v>3334</v>
      </c>
    </row>
    <row r="2831" spans="2:14" x14ac:dyDescent="0.25">
      <c r="B2831" t="s">
        <v>91661</v>
      </c>
      <c r="C2831">
        <v>161</v>
      </c>
      <c r="D2831" t="s">
        <v>91662</v>
      </c>
      <c r="E2831" t="s">
        <v>91663</v>
      </c>
      <c r="F2831" t="s">
        <v>12045</v>
      </c>
      <c r="G2831" t="s">
        <v>922</v>
      </c>
      <c r="H2831">
        <v>1</v>
      </c>
      <c r="I2831" t="s">
        <v>11201</v>
      </c>
      <c r="J2831">
        <v>3</v>
      </c>
      <c r="K2831" t="s">
        <v>91792</v>
      </c>
      <c r="L2831">
        <v>311</v>
      </c>
      <c r="M2831" t="s">
        <v>270</v>
      </c>
      <c r="N2831" t="s">
        <v>3334</v>
      </c>
    </row>
    <row r="2832" spans="2:14" x14ac:dyDescent="0.25">
      <c r="B2832" t="s">
        <v>91661</v>
      </c>
      <c r="C2832">
        <v>161</v>
      </c>
      <c r="D2832" t="s">
        <v>91662</v>
      </c>
      <c r="E2832" t="s">
        <v>91663</v>
      </c>
      <c r="F2832" t="s">
        <v>12045</v>
      </c>
      <c r="G2832" t="s">
        <v>922</v>
      </c>
      <c r="H2832">
        <v>1</v>
      </c>
      <c r="I2832" t="s">
        <v>11201</v>
      </c>
      <c r="J2832">
        <v>3</v>
      </c>
      <c r="K2832" t="s">
        <v>91798</v>
      </c>
      <c r="L2832">
        <v>318</v>
      </c>
      <c r="M2832" t="s">
        <v>280</v>
      </c>
      <c r="N2832" t="s">
        <v>3334</v>
      </c>
    </row>
    <row r="2833" spans="2:14" x14ac:dyDescent="0.25">
      <c r="B2833" t="s">
        <v>91661</v>
      </c>
      <c r="C2833">
        <v>161</v>
      </c>
      <c r="D2833" t="s">
        <v>91662</v>
      </c>
      <c r="E2833" t="s">
        <v>91663</v>
      </c>
      <c r="F2833" t="s">
        <v>12045</v>
      </c>
      <c r="G2833" t="s">
        <v>922</v>
      </c>
      <c r="H2833">
        <v>1</v>
      </c>
      <c r="I2833" t="s">
        <v>11201</v>
      </c>
      <c r="J2833">
        <v>3</v>
      </c>
      <c r="K2833" t="s">
        <v>91808</v>
      </c>
      <c r="L2833">
        <v>309</v>
      </c>
      <c r="M2833" t="s">
        <v>91809</v>
      </c>
      <c r="N2833" t="s">
        <v>3334</v>
      </c>
    </row>
    <row r="2834" spans="2:14" x14ac:dyDescent="0.25">
      <c r="B2834" t="s">
        <v>91661</v>
      </c>
      <c r="C2834">
        <v>161</v>
      </c>
      <c r="D2834" t="s">
        <v>91662</v>
      </c>
      <c r="E2834" t="s">
        <v>91663</v>
      </c>
      <c r="F2834" t="s">
        <v>12045</v>
      </c>
      <c r="G2834" t="s">
        <v>922</v>
      </c>
      <c r="H2834">
        <v>1</v>
      </c>
      <c r="I2834" t="s">
        <v>11201</v>
      </c>
      <c r="J2834">
        <v>3</v>
      </c>
      <c r="K2834" t="s">
        <v>91823</v>
      </c>
      <c r="L2834">
        <v>289</v>
      </c>
      <c r="M2834" t="s">
        <v>20741</v>
      </c>
      <c r="N2834" t="s">
        <v>3334</v>
      </c>
    </row>
    <row r="2835" spans="2:14" x14ac:dyDescent="0.25">
      <c r="B2835" t="s">
        <v>91661</v>
      </c>
      <c r="C2835">
        <v>161</v>
      </c>
      <c r="D2835" t="s">
        <v>91662</v>
      </c>
      <c r="E2835" t="s">
        <v>91663</v>
      </c>
      <c r="F2835" t="s">
        <v>12045</v>
      </c>
      <c r="G2835" t="s">
        <v>922</v>
      </c>
      <c r="H2835">
        <v>1</v>
      </c>
      <c r="I2835" t="s">
        <v>11201</v>
      </c>
      <c r="J2835">
        <v>3</v>
      </c>
      <c r="K2835" t="s">
        <v>91836</v>
      </c>
      <c r="L2835">
        <v>310</v>
      </c>
      <c r="M2835" t="s">
        <v>13318</v>
      </c>
      <c r="N2835" t="s">
        <v>3334</v>
      </c>
    </row>
    <row r="2836" spans="2:14" x14ac:dyDescent="0.25">
      <c r="B2836" t="s">
        <v>91661</v>
      </c>
      <c r="C2836">
        <v>161</v>
      </c>
      <c r="D2836" t="s">
        <v>91662</v>
      </c>
      <c r="E2836" t="s">
        <v>91663</v>
      </c>
      <c r="F2836" t="s">
        <v>12045</v>
      </c>
      <c r="G2836" t="s">
        <v>922</v>
      </c>
      <c r="H2836">
        <v>1</v>
      </c>
      <c r="I2836" t="s">
        <v>11201</v>
      </c>
      <c r="J2836">
        <v>3</v>
      </c>
      <c r="K2836" t="s">
        <v>91850</v>
      </c>
      <c r="L2836">
        <v>308</v>
      </c>
      <c r="M2836" t="s">
        <v>42828</v>
      </c>
      <c r="N2836" t="s">
        <v>3334</v>
      </c>
    </row>
    <row r="2837" spans="2:14" x14ac:dyDescent="0.25">
      <c r="B2837" t="s">
        <v>91661</v>
      </c>
      <c r="C2837">
        <v>161</v>
      </c>
      <c r="D2837" t="s">
        <v>91662</v>
      </c>
      <c r="E2837" t="s">
        <v>91663</v>
      </c>
      <c r="F2837" t="s">
        <v>12045</v>
      </c>
      <c r="G2837" t="s">
        <v>922</v>
      </c>
      <c r="H2837">
        <v>1</v>
      </c>
      <c r="I2837" t="s">
        <v>11201</v>
      </c>
      <c r="J2837">
        <v>3</v>
      </c>
      <c r="K2837" t="s">
        <v>91857</v>
      </c>
      <c r="L2837">
        <v>288</v>
      </c>
      <c r="M2837" t="s">
        <v>60490</v>
      </c>
      <c r="N2837" t="s">
        <v>3334</v>
      </c>
    </row>
    <row r="2838" spans="2:14" x14ac:dyDescent="0.25">
      <c r="B2838" t="s">
        <v>91661</v>
      </c>
      <c r="C2838">
        <v>161</v>
      </c>
      <c r="D2838" t="s">
        <v>91662</v>
      </c>
      <c r="E2838" t="s">
        <v>91663</v>
      </c>
      <c r="F2838" t="s">
        <v>12045</v>
      </c>
      <c r="G2838" t="s">
        <v>922</v>
      </c>
      <c r="H2838">
        <v>1</v>
      </c>
      <c r="I2838" t="s">
        <v>11201</v>
      </c>
      <c r="J2838">
        <v>3</v>
      </c>
      <c r="K2838" t="s">
        <v>91871</v>
      </c>
      <c r="L2838">
        <v>294</v>
      </c>
      <c r="M2838" t="s">
        <v>53259</v>
      </c>
      <c r="N2838" t="s">
        <v>3334</v>
      </c>
    </row>
    <row r="2839" spans="2:14" x14ac:dyDescent="0.25">
      <c r="B2839" t="s">
        <v>91661</v>
      </c>
      <c r="C2839">
        <v>161</v>
      </c>
      <c r="D2839" t="s">
        <v>91662</v>
      </c>
      <c r="E2839" t="s">
        <v>91663</v>
      </c>
      <c r="F2839" t="s">
        <v>12045</v>
      </c>
      <c r="G2839" t="s">
        <v>922</v>
      </c>
      <c r="H2839">
        <v>1</v>
      </c>
      <c r="I2839" t="s">
        <v>11201</v>
      </c>
      <c r="J2839">
        <v>3</v>
      </c>
      <c r="K2839" t="s">
        <v>91886</v>
      </c>
      <c r="L2839">
        <v>300</v>
      </c>
      <c r="M2839" t="s">
        <v>29260</v>
      </c>
      <c r="N2839" t="s">
        <v>3334</v>
      </c>
    </row>
    <row r="2840" spans="2:14" x14ac:dyDescent="0.25">
      <c r="B2840" t="s">
        <v>91661</v>
      </c>
      <c r="C2840">
        <v>161</v>
      </c>
      <c r="D2840" t="s">
        <v>91662</v>
      </c>
      <c r="E2840" t="s">
        <v>91663</v>
      </c>
      <c r="F2840" t="s">
        <v>12045</v>
      </c>
      <c r="G2840" t="s">
        <v>922</v>
      </c>
      <c r="H2840">
        <v>1</v>
      </c>
      <c r="I2840" t="s">
        <v>11201</v>
      </c>
      <c r="J2840">
        <v>3</v>
      </c>
      <c r="K2840" t="s">
        <v>91888</v>
      </c>
      <c r="L2840">
        <v>313</v>
      </c>
      <c r="M2840" t="s">
        <v>3069</v>
      </c>
      <c r="N2840" t="s">
        <v>3334</v>
      </c>
    </row>
    <row r="2841" spans="2:14" x14ac:dyDescent="0.25">
      <c r="B2841" t="s">
        <v>91661</v>
      </c>
      <c r="C2841">
        <v>161</v>
      </c>
      <c r="D2841" t="s">
        <v>91662</v>
      </c>
      <c r="E2841" t="s">
        <v>91663</v>
      </c>
      <c r="F2841" t="s">
        <v>12045</v>
      </c>
      <c r="G2841" t="s">
        <v>922</v>
      </c>
      <c r="H2841">
        <v>1</v>
      </c>
      <c r="I2841" t="s">
        <v>11201</v>
      </c>
      <c r="J2841">
        <v>3</v>
      </c>
      <c r="K2841" t="s">
        <v>91902</v>
      </c>
      <c r="L2841">
        <v>290</v>
      </c>
      <c r="M2841" t="s">
        <v>29256</v>
      </c>
      <c r="N2841" t="s">
        <v>3334</v>
      </c>
    </row>
    <row r="2842" spans="2:14" x14ac:dyDescent="0.25">
      <c r="B2842" t="s">
        <v>91661</v>
      </c>
      <c r="C2842">
        <v>161</v>
      </c>
      <c r="D2842" t="s">
        <v>91662</v>
      </c>
      <c r="E2842" t="s">
        <v>91663</v>
      </c>
      <c r="F2842" t="s">
        <v>12045</v>
      </c>
      <c r="G2842" t="s">
        <v>922</v>
      </c>
      <c r="H2842">
        <v>1</v>
      </c>
      <c r="I2842" t="s">
        <v>11201</v>
      </c>
      <c r="J2842">
        <v>3</v>
      </c>
      <c r="K2842" t="s">
        <v>91921</v>
      </c>
      <c r="L2842">
        <v>298</v>
      </c>
      <c r="M2842" t="s">
        <v>794</v>
      </c>
      <c r="N2842" t="s">
        <v>3334</v>
      </c>
    </row>
    <row r="2843" spans="2:14" x14ac:dyDescent="0.25">
      <c r="B2843" t="s">
        <v>91661</v>
      </c>
      <c r="C2843">
        <v>161</v>
      </c>
      <c r="D2843" t="s">
        <v>91662</v>
      </c>
      <c r="E2843" t="s">
        <v>91663</v>
      </c>
      <c r="F2843" t="s">
        <v>12045</v>
      </c>
      <c r="G2843" t="s">
        <v>922</v>
      </c>
      <c r="H2843">
        <v>1</v>
      </c>
      <c r="I2843" t="s">
        <v>11201</v>
      </c>
      <c r="J2843">
        <v>3</v>
      </c>
      <c r="K2843" t="s">
        <v>91937</v>
      </c>
      <c r="L2843">
        <v>295</v>
      </c>
      <c r="M2843" t="s">
        <v>12030</v>
      </c>
      <c r="N2843" t="s">
        <v>3334</v>
      </c>
    </row>
    <row r="2844" spans="2:14" x14ac:dyDescent="0.25">
      <c r="B2844" t="s">
        <v>91661</v>
      </c>
      <c r="C2844">
        <v>161</v>
      </c>
      <c r="D2844" t="s">
        <v>91662</v>
      </c>
      <c r="E2844" t="s">
        <v>91663</v>
      </c>
      <c r="F2844" t="s">
        <v>12045</v>
      </c>
      <c r="G2844" t="s">
        <v>922</v>
      </c>
      <c r="H2844">
        <v>1</v>
      </c>
      <c r="I2844" t="s">
        <v>11201</v>
      </c>
      <c r="J2844">
        <v>3</v>
      </c>
      <c r="K2844" t="s">
        <v>51873</v>
      </c>
      <c r="L2844">
        <v>306</v>
      </c>
      <c r="M2844" t="s">
        <v>9997</v>
      </c>
      <c r="N2844" t="s">
        <v>3334</v>
      </c>
    </row>
    <row r="2845" spans="2:14" x14ac:dyDescent="0.25">
      <c r="B2845" t="s">
        <v>91661</v>
      </c>
      <c r="C2845">
        <v>161</v>
      </c>
      <c r="D2845" t="s">
        <v>91662</v>
      </c>
      <c r="E2845" t="s">
        <v>91663</v>
      </c>
      <c r="F2845" t="s">
        <v>12045</v>
      </c>
      <c r="G2845" t="s">
        <v>922</v>
      </c>
      <c r="H2845">
        <v>1</v>
      </c>
      <c r="I2845" t="s">
        <v>11201</v>
      </c>
      <c r="J2845">
        <v>3</v>
      </c>
      <c r="K2845" t="s">
        <v>91985</v>
      </c>
      <c r="L2845">
        <v>301</v>
      </c>
      <c r="M2845" t="s">
        <v>63020</v>
      </c>
      <c r="N2845" t="s">
        <v>3334</v>
      </c>
    </row>
    <row r="2846" spans="2:14" x14ac:dyDescent="0.25">
      <c r="B2846" t="s">
        <v>91661</v>
      </c>
      <c r="C2846">
        <v>161</v>
      </c>
      <c r="D2846" t="s">
        <v>91662</v>
      </c>
      <c r="E2846" t="s">
        <v>91663</v>
      </c>
      <c r="F2846" t="s">
        <v>12045</v>
      </c>
      <c r="G2846" t="s">
        <v>922</v>
      </c>
      <c r="H2846">
        <v>1</v>
      </c>
      <c r="I2846" t="s">
        <v>11201</v>
      </c>
      <c r="J2846">
        <v>3</v>
      </c>
      <c r="K2846" t="s">
        <v>91556</v>
      </c>
      <c r="L2846">
        <v>317</v>
      </c>
      <c r="M2846" t="s">
        <v>46590</v>
      </c>
      <c r="N2846" t="s">
        <v>3334</v>
      </c>
    </row>
    <row r="2847" spans="2:14" x14ac:dyDescent="0.25">
      <c r="B2847" t="s">
        <v>91661</v>
      </c>
      <c r="C2847">
        <v>161</v>
      </c>
      <c r="D2847" t="s">
        <v>91662</v>
      </c>
      <c r="E2847" t="s">
        <v>91663</v>
      </c>
      <c r="F2847" t="s">
        <v>12045</v>
      </c>
      <c r="G2847" t="s">
        <v>922</v>
      </c>
      <c r="H2847">
        <v>1</v>
      </c>
      <c r="I2847" t="s">
        <v>11201</v>
      </c>
      <c r="J2847">
        <v>3</v>
      </c>
      <c r="K2847" t="s">
        <v>92007</v>
      </c>
      <c r="L2847">
        <v>323</v>
      </c>
      <c r="M2847" t="s">
        <v>92008</v>
      </c>
      <c r="N2847" t="s">
        <v>3334</v>
      </c>
    </row>
    <row r="2848" spans="2:14" x14ac:dyDescent="0.25">
      <c r="B2848" t="s">
        <v>91661</v>
      </c>
      <c r="C2848">
        <v>161</v>
      </c>
      <c r="D2848" t="s">
        <v>91662</v>
      </c>
      <c r="E2848" t="s">
        <v>91663</v>
      </c>
      <c r="F2848" t="s">
        <v>12045</v>
      </c>
      <c r="G2848" t="s">
        <v>922</v>
      </c>
      <c r="H2848">
        <v>1</v>
      </c>
      <c r="I2848" t="s">
        <v>11201</v>
      </c>
      <c r="J2848">
        <v>3</v>
      </c>
      <c r="K2848" t="s">
        <v>92021</v>
      </c>
      <c r="L2848">
        <v>321</v>
      </c>
      <c r="M2848" t="s">
        <v>21255</v>
      </c>
      <c r="N2848" t="s">
        <v>3334</v>
      </c>
    </row>
    <row r="2849" spans="2:14" x14ac:dyDescent="0.25">
      <c r="B2849" t="s">
        <v>91661</v>
      </c>
      <c r="C2849">
        <v>161</v>
      </c>
      <c r="D2849" t="s">
        <v>91662</v>
      </c>
      <c r="E2849" t="s">
        <v>91663</v>
      </c>
      <c r="F2849" t="s">
        <v>12045</v>
      </c>
      <c r="G2849" t="s">
        <v>922</v>
      </c>
      <c r="H2849">
        <v>1</v>
      </c>
      <c r="I2849" t="s">
        <v>11201</v>
      </c>
      <c r="J2849">
        <v>3</v>
      </c>
      <c r="K2849" t="s">
        <v>92030</v>
      </c>
      <c r="L2849">
        <v>322</v>
      </c>
      <c r="M2849" t="s">
        <v>89536</v>
      </c>
      <c r="N2849" t="s">
        <v>3334</v>
      </c>
    </row>
    <row r="2850" spans="2:14" x14ac:dyDescent="0.25">
      <c r="B2850" t="s">
        <v>91661</v>
      </c>
      <c r="C2850">
        <v>161</v>
      </c>
      <c r="D2850" t="s">
        <v>91662</v>
      </c>
      <c r="E2850" t="s">
        <v>91663</v>
      </c>
      <c r="F2850" t="s">
        <v>12045</v>
      </c>
      <c r="G2850" t="s">
        <v>922</v>
      </c>
      <c r="H2850">
        <v>1</v>
      </c>
      <c r="I2850" t="s">
        <v>11201</v>
      </c>
      <c r="J2850">
        <v>3</v>
      </c>
      <c r="K2850" t="s">
        <v>92049</v>
      </c>
      <c r="L2850">
        <v>296</v>
      </c>
      <c r="M2850" t="s">
        <v>63397</v>
      </c>
      <c r="N2850" t="s">
        <v>3334</v>
      </c>
    </row>
    <row r="2851" spans="2:14" x14ac:dyDescent="0.25">
      <c r="B2851" t="s">
        <v>91661</v>
      </c>
      <c r="C2851">
        <v>161</v>
      </c>
      <c r="D2851" t="s">
        <v>91662</v>
      </c>
      <c r="E2851" t="s">
        <v>91663</v>
      </c>
      <c r="F2851" t="s">
        <v>12045</v>
      </c>
      <c r="G2851" t="s">
        <v>922</v>
      </c>
      <c r="H2851">
        <v>1</v>
      </c>
      <c r="I2851" t="s">
        <v>11201</v>
      </c>
      <c r="J2851">
        <v>3</v>
      </c>
      <c r="K2851" t="s">
        <v>11254</v>
      </c>
      <c r="L2851">
        <v>302</v>
      </c>
      <c r="M2851" t="s">
        <v>11255</v>
      </c>
      <c r="N2851" t="s">
        <v>3334</v>
      </c>
    </row>
    <row r="2852" spans="2:14" x14ac:dyDescent="0.25">
      <c r="B2852" t="s">
        <v>91661</v>
      </c>
      <c r="C2852">
        <v>161</v>
      </c>
      <c r="D2852" t="s">
        <v>91662</v>
      </c>
      <c r="E2852" t="s">
        <v>91663</v>
      </c>
      <c r="F2852" t="s">
        <v>12045</v>
      </c>
      <c r="G2852" t="s">
        <v>922</v>
      </c>
      <c r="H2852">
        <v>1</v>
      </c>
      <c r="I2852" t="s">
        <v>11201</v>
      </c>
      <c r="J2852">
        <v>3</v>
      </c>
      <c r="K2852" t="s">
        <v>21119</v>
      </c>
      <c r="L2852">
        <v>4926</v>
      </c>
      <c r="M2852" t="s">
        <v>60830</v>
      </c>
      <c r="N2852" t="s">
        <v>3334</v>
      </c>
    </row>
    <row r="2853" spans="2:14" x14ac:dyDescent="0.25">
      <c r="B2853" t="s">
        <v>91661</v>
      </c>
      <c r="C2853">
        <v>161</v>
      </c>
      <c r="D2853" t="s">
        <v>91662</v>
      </c>
      <c r="E2853" t="s">
        <v>91663</v>
      </c>
      <c r="F2853" t="s">
        <v>12045</v>
      </c>
      <c r="G2853" t="s">
        <v>922</v>
      </c>
      <c r="H2853">
        <v>1</v>
      </c>
      <c r="I2853" t="s">
        <v>11201</v>
      </c>
      <c r="J2853">
        <v>3</v>
      </c>
      <c r="K2853" t="s">
        <v>92086</v>
      </c>
      <c r="L2853">
        <v>292</v>
      </c>
      <c r="M2853" t="s">
        <v>12065</v>
      </c>
      <c r="N2853" t="s">
        <v>3334</v>
      </c>
    </row>
    <row r="2854" spans="2:14" x14ac:dyDescent="0.25">
      <c r="B2854" t="s">
        <v>91661</v>
      </c>
      <c r="C2854">
        <v>161</v>
      </c>
      <c r="D2854" t="s">
        <v>91662</v>
      </c>
      <c r="E2854" t="s">
        <v>91663</v>
      </c>
      <c r="F2854" t="s">
        <v>12045</v>
      </c>
      <c r="G2854" t="s">
        <v>922</v>
      </c>
      <c r="H2854">
        <v>1</v>
      </c>
      <c r="I2854" t="s">
        <v>11201</v>
      </c>
      <c r="J2854">
        <v>3</v>
      </c>
      <c r="K2854" t="s">
        <v>92095</v>
      </c>
      <c r="L2854">
        <v>319</v>
      </c>
      <c r="M2854" t="s">
        <v>21974</v>
      </c>
      <c r="N2854" t="s">
        <v>3334</v>
      </c>
    </row>
    <row r="2855" spans="2:14" x14ac:dyDescent="0.25">
      <c r="B2855" t="s">
        <v>91661</v>
      </c>
      <c r="C2855">
        <v>161</v>
      </c>
      <c r="D2855" t="s">
        <v>91662</v>
      </c>
      <c r="E2855" t="s">
        <v>91663</v>
      </c>
      <c r="F2855" t="s">
        <v>12045</v>
      </c>
      <c r="G2855" t="s">
        <v>922</v>
      </c>
      <c r="H2855">
        <v>1</v>
      </c>
      <c r="I2855" t="s">
        <v>11201</v>
      </c>
      <c r="J2855">
        <v>3</v>
      </c>
      <c r="K2855" t="s">
        <v>92105</v>
      </c>
      <c r="L2855">
        <v>297</v>
      </c>
      <c r="M2855" t="s">
        <v>53288</v>
      </c>
      <c r="N2855" t="s">
        <v>3334</v>
      </c>
    </row>
    <row r="2856" spans="2:14" x14ac:dyDescent="0.25">
      <c r="B2856" t="s">
        <v>91661</v>
      </c>
      <c r="C2856">
        <v>161</v>
      </c>
      <c r="D2856" t="s">
        <v>91662</v>
      </c>
      <c r="E2856" t="s">
        <v>91663</v>
      </c>
      <c r="F2856" t="s">
        <v>12045</v>
      </c>
      <c r="G2856" t="s">
        <v>922</v>
      </c>
      <c r="H2856">
        <v>1</v>
      </c>
      <c r="I2856" t="s">
        <v>11201</v>
      </c>
      <c r="J2856">
        <v>3</v>
      </c>
      <c r="K2856" t="s">
        <v>92121</v>
      </c>
      <c r="L2856">
        <v>299</v>
      </c>
      <c r="M2856" t="s">
        <v>55946</v>
      </c>
      <c r="N2856" t="s">
        <v>3334</v>
      </c>
    </row>
    <row r="2857" spans="2:14" x14ac:dyDescent="0.25">
      <c r="B2857" t="s">
        <v>92132</v>
      </c>
      <c r="C2857">
        <v>162</v>
      </c>
      <c r="D2857" t="s">
        <v>92133</v>
      </c>
      <c r="E2857" t="s">
        <v>92134</v>
      </c>
      <c r="F2857" t="s">
        <v>21247</v>
      </c>
      <c r="G2857" t="s">
        <v>1323</v>
      </c>
      <c r="H2857">
        <v>5</v>
      </c>
      <c r="I2857" t="s">
        <v>1324</v>
      </c>
      <c r="J2857">
        <v>22</v>
      </c>
    </row>
    <row r="2858" spans="2:14" x14ac:dyDescent="0.25">
      <c r="B2858" t="s">
        <v>92135</v>
      </c>
      <c r="C2858">
        <v>163</v>
      </c>
      <c r="D2858" t="s">
        <v>3295</v>
      </c>
      <c r="E2858" t="s">
        <v>92136</v>
      </c>
      <c r="F2858" t="s">
        <v>92137</v>
      </c>
      <c r="G2858" t="s">
        <v>1323</v>
      </c>
      <c r="H2858">
        <v>5</v>
      </c>
      <c r="I2858" t="s">
        <v>3234</v>
      </c>
      <c r="J2858">
        <v>19</v>
      </c>
    </row>
    <row r="2859" spans="2:14" x14ac:dyDescent="0.25">
      <c r="B2859" t="s">
        <v>92138</v>
      </c>
      <c r="C2859">
        <v>115</v>
      </c>
      <c r="D2859" t="s">
        <v>92139</v>
      </c>
      <c r="E2859" t="s">
        <v>92140</v>
      </c>
      <c r="F2859" t="s">
        <v>92141</v>
      </c>
      <c r="G2859" t="s">
        <v>418</v>
      </c>
      <c r="H2859">
        <v>3</v>
      </c>
      <c r="I2859" t="s">
        <v>22552</v>
      </c>
      <c r="J2859">
        <v>12</v>
      </c>
      <c r="K2859" t="s">
        <v>92142</v>
      </c>
      <c r="L2859">
        <v>3998</v>
      </c>
      <c r="M2859" t="s">
        <v>719</v>
      </c>
      <c r="N2859" t="s">
        <v>422</v>
      </c>
    </row>
    <row r="2860" spans="2:14" x14ac:dyDescent="0.25">
      <c r="B2860" t="s">
        <v>92138</v>
      </c>
      <c r="C2860">
        <v>115</v>
      </c>
      <c r="D2860" t="s">
        <v>92139</v>
      </c>
      <c r="E2860" t="s">
        <v>92140</v>
      </c>
      <c r="F2860" t="s">
        <v>92141</v>
      </c>
      <c r="G2860" t="s">
        <v>418</v>
      </c>
      <c r="H2860">
        <v>3</v>
      </c>
      <c r="I2860" t="s">
        <v>22552</v>
      </c>
      <c r="J2860">
        <v>12</v>
      </c>
      <c r="K2860" t="s">
        <v>92148</v>
      </c>
      <c r="L2860">
        <v>3999</v>
      </c>
      <c r="M2860" t="s">
        <v>806</v>
      </c>
      <c r="N2860" t="s">
        <v>422</v>
      </c>
    </row>
    <row r="2861" spans="2:14" x14ac:dyDescent="0.25">
      <c r="B2861" t="s">
        <v>92138</v>
      </c>
      <c r="C2861">
        <v>115</v>
      </c>
      <c r="D2861" t="s">
        <v>92139</v>
      </c>
      <c r="E2861" t="s">
        <v>92140</v>
      </c>
      <c r="F2861" t="s">
        <v>92141</v>
      </c>
      <c r="G2861" t="s">
        <v>418</v>
      </c>
      <c r="H2861">
        <v>3</v>
      </c>
      <c r="I2861" t="s">
        <v>22552</v>
      </c>
      <c r="J2861">
        <v>12</v>
      </c>
      <c r="K2861" t="s">
        <v>92156</v>
      </c>
      <c r="L2861">
        <v>3995</v>
      </c>
      <c r="M2861" t="s">
        <v>679</v>
      </c>
      <c r="N2861" t="s">
        <v>422</v>
      </c>
    </row>
    <row r="2862" spans="2:14" x14ac:dyDescent="0.25">
      <c r="B2862" t="s">
        <v>92138</v>
      </c>
      <c r="C2862">
        <v>115</v>
      </c>
      <c r="D2862" t="s">
        <v>92139</v>
      </c>
      <c r="E2862" t="s">
        <v>92140</v>
      </c>
      <c r="F2862" t="s">
        <v>92141</v>
      </c>
      <c r="G2862" t="s">
        <v>418</v>
      </c>
      <c r="H2862">
        <v>3</v>
      </c>
      <c r="I2862" t="s">
        <v>22552</v>
      </c>
      <c r="J2862">
        <v>12</v>
      </c>
      <c r="K2862" t="s">
        <v>92180</v>
      </c>
      <c r="L2862">
        <v>4004</v>
      </c>
      <c r="M2862" t="s">
        <v>772</v>
      </c>
      <c r="N2862" t="s">
        <v>422</v>
      </c>
    </row>
    <row r="2863" spans="2:14" x14ac:dyDescent="0.25">
      <c r="B2863" t="s">
        <v>92138</v>
      </c>
      <c r="C2863">
        <v>115</v>
      </c>
      <c r="D2863" t="s">
        <v>92139</v>
      </c>
      <c r="E2863" t="s">
        <v>92140</v>
      </c>
      <c r="F2863" t="s">
        <v>92141</v>
      </c>
      <c r="G2863" t="s">
        <v>418</v>
      </c>
      <c r="H2863">
        <v>3</v>
      </c>
      <c r="I2863" t="s">
        <v>22552</v>
      </c>
      <c r="J2863">
        <v>12</v>
      </c>
      <c r="K2863" t="s">
        <v>92191</v>
      </c>
      <c r="L2863">
        <v>4002</v>
      </c>
      <c r="M2863" t="s">
        <v>716</v>
      </c>
      <c r="N2863" t="s">
        <v>422</v>
      </c>
    </row>
    <row r="2864" spans="2:14" x14ac:dyDescent="0.25">
      <c r="B2864" t="s">
        <v>92138</v>
      </c>
      <c r="C2864">
        <v>115</v>
      </c>
      <c r="D2864" t="s">
        <v>92139</v>
      </c>
      <c r="E2864" t="s">
        <v>92140</v>
      </c>
      <c r="F2864" t="s">
        <v>92141</v>
      </c>
      <c r="G2864" t="s">
        <v>418</v>
      </c>
      <c r="H2864">
        <v>3</v>
      </c>
      <c r="I2864" t="s">
        <v>22552</v>
      </c>
      <c r="J2864">
        <v>12</v>
      </c>
      <c r="K2864" t="s">
        <v>92139</v>
      </c>
      <c r="L2864">
        <v>4005</v>
      </c>
      <c r="M2864" t="s">
        <v>670</v>
      </c>
      <c r="N2864" t="s">
        <v>28543</v>
      </c>
    </row>
    <row r="2865" spans="2:14" x14ac:dyDescent="0.25">
      <c r="B2865" t="s">
        <v>92138</v>
      </c>
      <c r="C2865">
        <v>115</v>
      </c>
      <c r="D2865" t="s">
        <v>92139</v>
      </c>
      <c r="E2865" t="s">
        <v>92140</v>
      </c>
      <c r="F2865" t="s">
        <v>92141</v>
      </c>
      <c r="G2865" t="s">
        <v>418</v>
      </c>
      <c r="H2865">
        <v>3</v>
      </c>
      <c r="I2865" t="s">
        <v>22552</v>
      </c>
      <c r="J2865">
        <v>12</v>
      </c>
      <c r="K2865" t="s">
        <v>92220</v>
      </c>
      <c r="L2865">
        <v>4001</v>
      </c>
      <c r="M2865" t="s">
        <v>1305</v>
      </c>
      <c r="N2865" t="s">
        <v>92221</v>
      </c>
    </row>
    <row r="2866" spans="2:14" x14ac:dyDescent="0.25">
      <c r="B2866" t="s">
        <v>92138</v>
      </c>
      <c r="C2866">
        <v>115</v>
      </c>
      <c r="D2866" t="s">
        <v>92139</v>
      </c>
      <c r="E2866" t="s">
        <v>92140</v>
      </c>
      <c r="F2866" t="s">
        <v>92141</v>
      </c>
      <c r="G2866" t="s">
        <v>418</v>
      </c>
      <c r="H2866">
        <v>3</v>
      </c>
      <c r="I2866" t="s">
        <v>22552</v>
      </c>
      <c r="J2866">
        <v>12</v>
      </c>
      <c r="K2866" t="s">
        <v>92225</v>
      </c>
      <c r="L2866">
        <v>3996</v>
      </c>
      <c r="M2866" t="s">
        <v>849</v>
      </c>
      <c r="N2866" t="s">
        <v>422</v>
      </c>
    </row>
    <row r="2867" spans="2:14" x14ac:dyDescent="0.25">
      <c r="B2867" t="s">
        <v>92138</v>
      </c>
      <c r="C2867">
        <v>115</v>
      </c>
      <c r="D2867" t="s">
        <v>92139</v>
      </c>
      <c r="E2867" t="s">
        <v>92140</v>
      </c>
      <c r="F2867" t="s">
        <v>92141</v>
      </c>
      <c r="G2867" t="s">
        <v>418</v>
      </c>
      <c r="H2867">
        <v>3</v>
      </c>
      <c r="I2867" t="s">
        <v>22552</v>
      </c>
      <c r="J2867">
        <v>12</v>
      </c>
      <c r="K2867" t="s">
        <v>92232</v>
      </c>
      <c r="L2867">
        <v>4000</v>
      </c>
      <c r="M2867" t="s">
        <v>810</v>
      </c>
      <c r="N2867" t="s">
        <v>422</v>
      </c>
    </row>
    <row r="2868" spans="2:14" x14ac:dyDescent="0.25">
      <c r="B2868" t="s">
        <v>92138</v>
      </c>
      <c r="C2868">
        <v>115</v>
      </c>
      <c r="D2868" t="s">
        <v>92139</v>
      </c>
      <c r="E2868" t="s">
        <v>92140</v>
      </c>
      <c r="F2868" t="s">
        <v>92141</v>
      </c>
      <c r="G2868" t="s">
        <v>418</v>
      </c>
      <c r="H2868">
        <v>3</v>
      </c>
      <c r="I2868" t="s">
        <v>22552</v>
      </c>
      <c r="J2868">
        <v>12</v>
      </c>
      <c r="K2868" t="s">
        <v>92248</v>
      </c>
      <c r="L2868">
        <v>4003</v>
      </c>
      <c r="M2868" t="s">
        <v>762</v>
      </c>
      <c r="N2868" t="s">
        <v>422</v>
      </c>
    </row>
    <row r="2869" spans="2:14" x14ac:dyDescent="0.25">
      <c r="B2869" t="s">
        <v>92138</v>
      </c>
      <c r="C2869">
        <v>115</v>
      </c>
      <c r="D2869" t="s">
        <v>92139</v>
      </c>
      <c r="E2869" t="s">
        <v>92140</v>
      </c>
      <c r="F2869" t="s">
        <v>92141</v>
      </c>
      <c r="G2869" t="s">
        <v>418</v>
      </c>
      <c r="H2869">
        <v>3</v>
      </c>
      <c r="I2869" t="s">
        <v>22552</v>
      </c>
      <c r="J2869">
        <v>12</v>
      </c>
      <c r="K2869" t="s">
        <v>92262</v>
      </c>
      <c r="L2869">
        <v>3997</v>
      </c>
      <c r="M2869" t="s">
        <v>714</v>
      </c>
      <c r="N2869" t="s">
        <v>422</v>
      </c>
    </row>
    <row r="2870" spans="2:14" x14ac:dyDescent="0.25">
      <c r="B2870" t="s">
        <v>92273</v>
      </c>
      <c r="C2870">
        <v>129</v>
      </c>
      <c r="D2870" t="s">
        <v>92274</v>
      </c>
      <c r="E2870" t="s">
        <v>92275</v>
      </c>
      <c r="F2870" t="s">
        <v>835</v>
      </c>
      <c r="G2870" t="s">
        <v>626</v>
      </c>
      <c r="H2870">
        <v>4</v>
      </c>
      <c r="I2870" t="s">
        <v>648</v>
      </c>
      <c r="J2870">
        <v>16</v>
      </c>
      <c r="K2870" t="s">
        <v>92276</v>
      </c>
      <c r="L2870">
        <v>703</v>
      </c>
      <c r="M2870" t="s">
        <v>670</v>
      </c>
      <c r="N2870" t="s">
        <v>629</v>
      </c>
    </row>
    <row r="2871" spans="2:14" x14ac:dyDescent="0.25">
      <c r="B2871" t="s">
        <v>92273</v>
      </c>
      <c r="C2871">
        <v>129</v>
      </c>
      <c r="D2871" t="s">
        <v>92274</v>
      </c>
      <c r="E2871" t="s">
        <v>92275</v>
      </c>
      <c r="F2871" t="s">
        <v>835</v>
      </c>
      <c r="G2871" t="s">
        <v>626</v>
      </c>
      <c r="H2871">
        <v>4</v>
      </c>
      <c r="I2871" t="s">
        <v>648</v>
      </c>
      <c r="J2871">
        <v>16</v>
      </c>
      <c r="K2871" t="s">
        <v>92277</v>
      </c>
      <c r="L2871">
        <v>656</v>
      </c>
      <c r="M2871" t="s">
        <v>714</v>
      </c>
      <c r="N2871" t="s">
        <v>629</v>
      </c>
    </row>
    <row r="2872" spans="2:14" x14ac:dyDescent="0.25">
      <c r="B2872" t="s">
        <v>92273</v>
      </c>
      <c r="C2872">
        <v>129</v>
      </c>
      <c r="D2872" t="s">
        <v>92274</v>
      </c>
      <c r="E2872" t="s">
        <v>92275</v>
      </c>
      <c r="F2872" t="s">
        <v>835</v>
      </c>
      <c r="G2872" t="s">
        <v>626</v>
      </c>
      <c r="H2872">
        <v>4</v>
      </c>
      <c r="I2872" t="s">
        <v>648</v>
      </c>
      <c r="J2872">
        <v>16</v>
      </c>
      <c r="K2872" t="s">
        <v>92279</v>
      </c>
      <c r="L2872">
        <v>716</v>
      </c>
      <c r="M2872" t="s">
        <v>716</v>
      </c>
      <c r="N2872" t="s">
        <v>629</v>
      </c>
    </row>
    <row r="2873" spans="2:14" x14ac:dyDescent="0.25">
      <c r="B2873" t="s">
        <v>92273</v>
      </c>
      <c r="C2873">
        <v>129</v>
      </c>
      <c r="D2873" t="s">
        <v>92274</v>
      </c>
      <c r="E2873" t="s">
        <v>92275</v>
      </c>
      <c r="F2873" t="s">
        <v>835</v>
      </c>
      <c r="G2873" t="s">
        <v>626</v>
      </c>
      <c r="H2873">
        <v>4</v>
      </c>
      <c r="I2873" t="s">
        <v>648</v>
      </c>
      <c r="J2873">
        <v>16</v>
      </c>
      <c r="K2873" t="s">
        <v>92282</v>
      </c>
      <c r="L2873">
        <v>679</v>
      </c>
      <c r="M2873" t="s">
        <v>719</v>
      </c>
      <c r="N2873" t="s">
        <v>629</v>
      </c>
    </row>
    <row r="2874" spans="2:14" x14ac:dyDescent="0.25">
      <c r="B2874" t="s">
        <v>92273</v>
      </c>
      <c r="C2874">
        <v>129</v>
      </c>
      <c r="D2874" t="s">
        <v>92274</v>
      </c>
      <c r="E2874" t="s">
        <v>92275</v>
      </c>
      <c r="F2874" t="s">
        <v>835</v>
      </c>
      <c r="G2874" t="s">
        <v>626</v>
      </c>
      <c r="H2874">
        <v>4</v>
      </c>
      <c r="I2874" t="s">
        <v>648</v>
      </c>
      <c r="J2874">
        <v>16</v>
      </c>
      <c r="K2874" t="s">
        <v>92290</v>
      </c>
      <c r="L2874">
        <v>649</v>
      </c>
      <c r="M2874" t="s">
        <v>762</v>
      </c>
      <c r="N2874" t="s">
        <v>629</v>
      </c>
    </row>
    <row r="2875" spans="2:14" x14ac:dyDescent="0.25">
      <c r="B2875" t="s">
        <v>92273</v>
      </c>
      <c r="C2875">
        <v>129</v>
      </c>
      <c r="D2875" t="s">
        <v>92274</v>
      </c>
      <c r="E2875" t="s">
        <v>92275</v>
      </c>
      <c r="F2875" t="s">
        <v>835</v>
      </c>
      <c r="G2875" t="s">
        <v>626</v>
      </c>
      <c r="H2875">
        <v>4</v>
      </c>
      <c r="I2875" t="s">
        <v>648</v>
      </c>
      <c r="J2875">
        <v>16</v>
      </c>
      <c r="K2875" t="s">
        <v>92292</v>
      </c>
      <c r="L2875">
        <v>721</v>
      </c>
      <c r="M2875" t="s">
        <v>772</v>
      </c>
      <c r="N2875" t="s">
        <v>629</v>
      </c>
    </row>
    <row r="2876" spans="2:14" x14ac:dyDescent="0.25">
      <c r="B2876" t="s">
        <v>92273</v>
      </c>
      <c r="C2876">
        <v>129</v>
      </c>
      <c r="D2876" t="s">
        <v>92274</v>
      </c>
      <c r="E2876" t="s">
        <v>92275</v>
      </c>
      <c r="F2876" t="s">
        <v>835</v>
      </c>
      <c r="G2876" t="s">
        <v>626</v>
      </c>
      <c r="H2876">
        <v>4</v>
      </c>
      <c r="I2876" t="s">
        <v>648</v>
      </c>
      <c r="J2876">
        <v>16</v>
      </c>
      <c r="K2876" t="s">
        <v>92296</v>
      </c>
      <c r="L2876">
        <v>652</v>
      </c>
      <c r="M2876" t="s">
        <v>806</v>
      </c>
      <c r="N2876" t="s">
        <v>629</v>
      </c>
    </row>
    <row r="2877" spans="2:14" x14ac:dyDescent="0.25">
      <c r="B2877" t="s">
        <v>92273</v>
      </c>
      <c r="C2877">
        <v>129</v>
      </c>
      <c r="D2877" t="s">
        <v>92274</v>
      </c>
      <c r="E2877" t="s">
        <v>92275</v>
      </c>
      <c r="F2877" t="s">
        <v>835</v>
      </c>
      <c r="G2877" t="s">
        <v>626</v>
      </c>
      <c r="H2877">
        <v>4</v>
      </c>
      <c r="I2877" t="s">
        <v>648</v>
      </c>
      <c r="J2877">
        <v>16</v>
      </c>
      <c r="K2877" t="s">
        <v>92299</v>
      </c>
      <c r="L2877">
        <v>660</v>
      </c>
      <c r="M2877" t="s">
        <v>810</v>
      </c>
      <c r="N2877" t="s">
        <v>629</v>
      </c>
    </row>
    <row r="2878" spans="2:14" x14ac:dyDescent="0.25">
      <c r="B2878" t="s">
        <v>92273</v>
      </c>
      <c r="C2878">
        <v>129</v>
      </c>
      <c r="D2878" t="s">
        <v>92274</v>
      </c>
      <c r="E2878" t="s">
        <v>92275</v>
      </c>
      <c r="F2878" t="s">
        <v>835</v>
      </c>
      <c r="G2878" t="s">
        <v>626</v>
      </c>
      <c r="H2878">
        <v>4</v>
      </c>
      <c r="I2878" t="s">
        <v>648</v>
      </c>
      <c r="J2878">
        <v>16</v>
      </c>
      <c r="K2878" t="s">
        <v>92304</v>
      </c>
      <c r="L2878">
        <v>694</v>
      </c>
      <c r="M2878" t="s">
        <v>679</v>
      </c>
      <c r="N2878" t="s">
        <v>629</v>
      </c>
    </row>
    <row r="2879" spans="2:14" x14ac:dyDescent="0.25">
      <c r="B2879" t="s">
        <v>92273</v>
      </c>
      <c r="C2879">
        <v>129</v>
      </c>
      <c r="D2879" t="s">
        <v>92274</v>
      </c>
      <c r="E2879" t="s">
        <v>92275</v>
      </c>
      <c r="F2879" t="s">
        <v>835</v>
      </c>
      <c r="G2879" t="s">
        <v>626</v>
      </c>
      <c r="H2879">
        <v>4</v>
      </c>
      <c r="I2879" t="s">
        <v>648</v>
      </c>
      <c r="J2879">
        <v>16</v>
      </c>
      <c r="K2879" t="s">
        <v>92306</v>
      </c>
      <c r="L2879">
        <v>704</v>
      </c>
      <c r="M2879" t="s">
        <v>35541</v>
      </c>
      <c r="N2879" t="s">
        <v>629</v>
      </c>
    </row>
    <row r="2880" spans="2:14" x14ac:dyDescent="0.25">
      <c r="B2880" t="s">
        <v>92273</v>
      </c>
      <c r="C2880">
        <v>129</v>
      </c>
      <c r="D2880" t="s">
        <v>92274</v>
      </c>
      <c r="E2880" t="s">
        <v>92275</v>
      </c>
      <c r="F2880" t="s">
        <v>835</v>
      </c>
      <c r="G2880" t="s">
        <v>626</v>
      </c>
      <c r="H2880">
        <v>4</v>
      </c>
      <c r="I2880" t="s">
        <v>648</v>
      </c>
      <c r="J2880">
        <v>16</v>
      </c>
      <c r="K2880" t="s">
        <v>92308</v>
      </c>
      <c r="L2880">
        <v>676</v>
      </c>
      <c r="M2880" t="s">
        <v>27811</v>
      </c>
      <c r="N2880" t="s">
        <v>629</v>
      </c>
    </row>
    <row r="2881" spans="2:14" x14ac:dyDescent="0.25">
      <c r="B2881" t="s">
        <v>92273</v>
      </c>
      <c r="C2881">
        <v>129</v>
      </c>
      <c r="D2881" t="s">
        <v>92274</v>
      </c>
      <c r="E2881" t="s">
        <v>92275</v>
      </c>
      <c r="F2881" t="s">
        <v>835</v>
      </c>
      <c r="G2881" t="s">
        <v>626</v>
      </c>
      <c r="H2881">
        <v>4</v>
      </c>
      <c r="I2881" t="s">
        <v>648</v>
      </c>
      <c r="J2881">
        <v>16</v>
      </c>
      <c r="K2881" t="s">
        <v>26458</v>
      </c>
      <c r="L2881">
        <v>702</v>
      </c>
      <c r="M2881" t="s">
        <v>42726</v>
      </c>
      <c r="N2881" t="s">
        <v>629</v>
      </c>
    </row>
    <row r="2882" spans="2:14" x14ac:dyDescent="0.25">
      <c r="B2882" t="s">
        <v>92273</v>
      </c>
      <c r="C2882">
        <v>129</v>
      </c>
      <c r="D2882" t="s">
        <v>92274</v>
      </c>
      <c r="E2882" t="s">
        <v>92275</v>
      </c>
      <c r="F2882" t="s">
        <v>835</v>
      </c>
      <c r="G2882" t="s">
        <v>626</v>
      </c>
      <c r="H2882">
        <v>4</v>
      </c>
      <c r="I2882" t="s">
        <v>648</v>
      </c>
      <c r="J2882">
        <v>16</v>
      </c>
      <c r="K2882" t="s">
        <v>92311</v>
      </c>
      <c r="L2882">
        <v>720</v>
      </c>
      <c r="M2882" t="s">
        <v>30965</v>
      </c>
      <c r="N2882" t="s">
        <v>629</v>
      </c>
    </row>
    <row r="2883" spans="2:14" x14ac:dyDescent="0.25">
      <c r="B2883" t="s">
        <v>92273</v>
      </c>
      <c r="C2883">
        <v>129</v>
      </c>
      <c r="D2883" t="s">
        <v>92274</v>
      </c>
      <c r="E2883" t="s">
        <v>92275</v>
      </c>
      <c r="F2883" t="s">
        <v>835</v>
      </c>
      <c r="G2883" t="s">
        <v>626</v>
      </c>
      <c r="H2883">
        <v>4</v>
      </c>
      <c r="I2883" t="s">
        <v>648</v>
      </c>
      <c r="J2883">
        <v>16</v>
      </c>
      <c r="K2883" t="s">
        <v>92313</v>
      </c>
      <c r="L2883">
        <v>644</v>
      </c>
      <c r="M2883" t="s">
        <v>29578</v>
      </c>
      <c r="N2883" t="s">
        <v>629</v>
      </c>
    </row>
    <row r="2884" spans="2:14" x14ac:dyDescent="0.25">
      <c r="B2884" t="s">
        <v>92273</v>
      </c>
      <c r="C2884">
        <v>129</v>
      </c>
      <c r="D2884" t="s">
        <v>92274</v>
      </c>
      <c r="E2884" t="s">
        <v>92275</v>
      </c>
      <c r="F2884" t="s">
        <v>835</v>
      </c>
      <c r="G2884" t="s">
        <v>626</v>
      </c>
      <c r="H2884">
        <v>4</v>
      </c>
      <c r="I2884" t="s">
        <v>648</v>
      </c>
      <c r="J2884">
        <v>16</v>
      </c>
      <c r="K2884" t="s">
        <v>92317</v>
      </c>
      <c r="L2884">
        <v>715</v>
      </c>
      <c r="M2884" t="s">
        <v>29326</v>
      </c>
      <c r="N2884" t="s">
        <v>629</v>
      </c>
    </row>
    <row r="2885" spans="2:14" x14ac:dyDescent="0.25">
      <c r="B2885" t="s">
        <v>92273</v>
      </c>
      <c r="C2885">
        <v>129</v>
      </c>
      <c r="D2885" t="s">
        <v>92274</v>
      </c>
      <c r="E2885" t="s">
        <v>92275</v>
      </c>
      <c r="F2885" t="s">
        <v>835</v>
      </c>
      <c r="G2885" t="s">
        <v>626</v>
      </c>
      <c r="H2885">
        <v>4</v>
      </c>
      <c r="I2885" t="s">
        <v>648</v>
      </c>
      <c r="J2885">
        <v>16</v>
      </c>
      <c r="K2885" t="s">
        <v>92319</v>
      </c>
      <c r="L2885">
        <v>645</v>
      </c>
      <c r="M2885" t="s">
        <v>1201</v>
      </c>
      <c r="N2885" t="s">
        <v>629</v>
      </c>
    </row>
    <row r="2886" spans="2:14" x14ac:dyDescent="0.25">
      <c r="B2886" t="s">
        <v>92273</v>
      </c>
      <c r="C2886">
        <v>129</v>
      </c>
      <c r="D2886" t="s">
        <v>92274</v>
      </c>
      <c r="E2886" t="s">
        <v>92275</v>
      </c>
      <c r="F2886" t="s">
        <v>835</v>
      </c>
      <c r="G2886" t="s">
        <v>626</v>
      </c>
      <c r="H2886">
        <v>4</v>
      </c>
      <c r="I2886" t="s">
        <v>648</v>
      </c>
      <c r="J2886">
        <v>16</v>
      </c>
      <c r="K2886" t="s">
        <v>92324</v>
      </c>
      <c r="L2886">
        <v>695</v>
      </c>
      <c r="M2886" t="s">
        <v>953</v>
      </c>
      <c r="N2886" t="s">
        <v>629</v>
      </c>
    </row>
    <row r="2887" spans="2:14" x14ac:dyDescent="0.25">
      <c r="B2887" t="s">
        <v>92273</v>
      </c>
      <c r="C2887">
        <v>129</v>
      </c>
      <c r="D2887" t="s">
        <v>92274</v>
      </c>
      <c r="E2887" t="s">
        <v>92275</v>
      </c>
      <c r="F2887" t="s">
        <v>835</v>
      </c>
      <c r="G2887" t="s">
        <v>626</v>
      </c>
      <c r="H2887">
        <v>4</v>
      </c>
      <c r="I2887" t="s">
        <v>648</v>
      </c>
      <c r="J2887">
        <v>16</v>
      </c>
      <c r="K2887" t="s">
        <v>92326</v>
      </c>
      <c r="L2887">
        <v>687</v>
      </c>
      <c r="M2887" t="s">
        <v>1047</v>
      </c>
      <c r="N2887" t="s">
        <v>629</v>
      </c>
    </row>
    <row r="2888" spans="2:14" x14ac:dyDescent="0.25">
      <c r="B2888" t="s">
        <v>92273</v>
      </c>
      <c r="C2888">
        <v>129</v>
      </c>
      <c r="D2888" t="s">
        <v>92274</v>
      </c>
      <c r="E2888" t="s">
        <v>92275</v>
      </c>
      <c r="F2888" t="s">
        <v>835</v>
      </c>
      <c r="G2888" t="s">
        <v>626</v>
      </c>
      <c r="H2888">
        <v>4</v>
      </c>
      <c r="I2888" t="s">
        <v>648</v>
      </c>
      <c r="J2888">
        <v>16</v>
      </c>
      <c r="K2888" t="s">
        <v>92330</v>
      </c>
      <c r="L2888">
        <v>655</v>
      </c>
      <c r="M2888" t="s">
        <v>1092</v>
      </c>
      <c r="N2888" t="s">
        <v>629</v>
      </c>
    </row>
    <row r="2889" spans="2:14" x14ac:dyDescent="0.25">
      <c r="B2889" t="s">
        <v>92273</v>
      </c>
      <c r="C2889">
        <v>129</v>
      </c>
      <c r="D2889" t="s">
        <v>92274</v>
      </c>
      <c r="E2889" t="s">
        <v>92275</v>
      </c>
      <c r="F2889" t="s">
        <v>835</v>
      </c>
      <c r="G2889" t="s">
        <v>626</v>
      </c>
      <c r="H2889">
        <v>4</v>
      </c>
      <c r="I2889" t="s">
        <v>648</v>
      </c>
      <c r="J2889">
        <v>16</v>
      </c>
      <c r="K2889" t="s">
        <v>92331</v>
      </c>
      <c r="L2889">
        <v>697</v>
      </c>
      <c r="M2889" t="s">
        <v>1123</v>
      </c>
      <c r="N2889" t="s">
        <v>629</v>
      </c>
    </row>
    <row r="2890" spans="2:14" x14ac:dyDescent="0.25">
      <c r="B2890" t="s">
        <v>92273</v>
      </c>
      <c r="C2890">
        <v>129</v>
      </c>
      <c r="D2890" t="s">
        <v>92274</v>
      </c>
      <c r="E2890" t="s">
        <v>92275</v>
      </c>
      <c r="F2890" t="s">
        <v>835</v>
      </c>
      <c r="G2890" t="s">
        <v>626</v>
      </c>
      <c r="H2890">
        <v>4</v>
      </c>
      <c r="I2890" t="s">
        <v>648</v>
      </c>
      <c r="J2890">
        <v>16</v>
      </c>
      <c r="K2890" t="s">
        <v>92333</v>
      </c>
      <c r="L2890">
        <v>675</v>
      </c>
      <c r="M2890" t="s">
        <v>1138</v>
      </c>
      <c r="N2890" t="s">
        <v>629</v>
      </c>
    </row>
    <row r="2891" spans="2:14" x14ac:dyDescent="0.25">
      <c r="B2891" t="s">
        <v>92273</v>
      </c>
      <c r="C2891">
        <v>129</v>
      </c>
      <c r="D2891" t="s">
        <v>92274</v>
      </c>
      <c r="E2891" t="s">
        <v>92275</v>
      </c>
      <c r="F2891" t="s">
        <v>835</v>
      </c>
      <c r="G2891" t="s">
        <v>626</v>
      </c>
      <c r="H2891">
        <v>4</v>
      </c>
      <c r="I2891" t="s">
        <v>648</v>
      </c>
      <c r="J2891">
        <v>16</v>
      </c>
      <c r="K2891" t="s">
        <v>92341</v>
      </c>
      <c r="L2891">
        <v>657</v>
      </c>
      <c r="M2891" t="s">
        <v>1109</v>
      </c>
      <c r="N2891" t="s">
        <v>629</v>
      </c>
    </row>
    <row r="2892" spans="2:14" x14ac:dyDescent="0.25">
      <c r="B2892" t="s">
        <v>92273</v>
      </c>
      <c r="C2892">
        <v>129</v>
      </c>
      <c r="D2892" t="s">
        <v>92274</v>
      </c>
      <c r="E2892" t="s">
        <v>92275</v>
      </c>
      <c r="F2892" t="s">
        <v>835</v>
      </c>
      <c r="G2892" t="s">
        <v>626</v>
      </c>
      <c r="H2892">
        <v>4</v>
      </c>
      <c r="I2892" t="s">
        <v>648</v>
      </c>
      <c r="J2892">
        <v>16</v>
      </c>
      <c r="K2892" t="s">
        <v>92342</v>
      </c>
      <c r="L2892">
        <v>707</v>
      </c>
      <c r="M2892" t="s">
        <v>1058</v>
      </c>
      <c r="N2892" t="s">
        <v>629</v>
      </c>
    </row>
    <row r="2893" spans="2:14" x14ac:dyDescent="0.25">
      <c r="B2893" t="s">
        <v>92273</v>
      </c>
      <c r="C2893">
        <v>129</v>
      </c>
      <c r="D2893" t="s">
        <v>92274</v>
      </c>
      <c r="E2893" t="s">
        <v>92275</v>
      </c>
      <c r="F2893" t="s">
        <v>835</v>
      </c>
      <c r="G2893" t="s">
        <v>626</v>
      </c>
      <c r="H2893">
        <v>4</v>
      </c>
      <c r="I2893" t="s">
        <v>648</v>
      </c>
      <c r="J2893">
        <v>16</v>
      </c>
      <c r="K2893" t="s">
        <v>92344</v>
      </c>
      <c r="L2893">
        <v>648</v>
      </c>
      <c r="M2893" t="s">
        <v>1103</v>
      </c>
      <c r="N2893" t="s">
        <v>629</v>
      </c>
    </row>
    <row r="2894" spans="2:14" x14ac:dyDescent="0.25">
      <c r="B2894" t="s">
        <v>92273</v>
      </c>
      <c r="C2894">
        <v>129</v>
      </c>
      <c r="D2894" t="s">
        <v>92274</v>
      </c>
      <c r="E2894" t="s">
        <v>92275</v>
      </c>
      <c r="F2894" t="s">
        <v>835</v>
      </c>
      <c r="G2894" t="s">
        <v>626</v>
      </c>
      <c r="H2894">
        <v>4</v>
      </c>
      <c r="I2894" t="s">
        <v>648</v>
      </c>
      <c r="J2894">
        <v>16</v>
      </c>
      <c r="K2894" t="s">
        <v>92346</v>
      </c>
      <c r="L2894">
        <v>722</v>
      </c>
      <c r="M2894" t="s">
        <v>1118</v>
      </c>
      <c r="N2894" t="s">
        <v>629</v>
      </c>
    </row>
    <row r="2895" spans="2:14" x14ac:dyDescent="0.25">
      <c r="B2895" t="s">
        <v>92273</v>
      </c>
      <c r="C2895">
        <v>129</v>
      </c>
      <c r="D2895" t="s">
        <v>92274</v>
      </c>
      <c r="E2895" t="s">
        <v>92275</v>
      </c>
      <c r="F2895" t="s">
        <v>835</v>
      </c>
      <c r="G2895" t="s">
        <v>626</v>
      </c>
      <c r="H2895">
        <v>4</v>
      </c>
      <c r="I2895" t="s">
        <v>648</v>
      </c>
      <c r="J2895">
        <v>16</v>
      </c>
      <c r="K2895" t="s">
        <v>92349</v>
      </c>
      <c r="L2895">
        <v>693</v>
      </c>
      <c r="M2895" t="s">
        <v>1192</v>
      </c>
      <c r="N2895" t="s">
        <v>629</v>
      </c>
    </row>
    <row r="2896" spans="2:14" x14ac:dyDescent="0.25">
      <c r="B2896" t="s">
        <v>92273</v>
      </c>
      <c r="C2896">
        <v>129</v>
      </c>
      <c r="D2896" t="s">
        <v>92274</v>
      </c>
      <c r="E2896" t="s">
        <v>92275</v>
      </c>
      <c r="F2896" t="s">
        <v>835</v>
      </c>
      <c r="G2896" t="s">
        <v>626</v>
      </c>
      <c r="H2896">
        <v>4</v>
      </c>
      <c r="I2896" t="s">
        <v>648</v>
      </c>
      <c r="J2896">
        <v>16</v>
      </c>
      <c r="K2896" t="s">
        <v>92354</v>
      </c>
      <c r="L2896">
        <v>708</v>
      </c>
      <c r="M2896" t="s">
        <v>1187</v>
      </c>
      <c r="N2896" t="s">
        <v>629</v>
      </c>
    </row>
    <row r="2897" spans="2:14" x14ac:dyDescent="0.25">
      <c r="B2897" t="s">
        <v>92273</v>
      </c>
      <c r="C2897">
        <v>129</v>
      </c>
      <c r="D2897" t="s">
        <v>92274</v>
      </c>
      <c r="E2897" t="s">
        <v>92275</v>
      </c>
      <c r="F2897" t="s">
        <v>835</v>
      </c>
      <c r="G2897" t="s">
        <v>626</v>
      </c>
      <c r="H2897">
        <v>4</v>
      </c>
      <c r="I2897" t="s">
        <v>648</v>
      </c>
      <c r="J2897">
        <v>16</v>
      </c>
      <c r="K2897" t="s">
        <v>92355</v>
      </c>
      <c r="L2897">
        <v>684</v>
      </c>
      <c r="M2897" t="s">
        <v>29797</v>
      </c>
      <c r="N2897" t="s">
        <v>28543</v>
      </c>
    </row>
    <row r="2898" spans="2:14" x14ac:dyDescent="0.25">
      <c r="B2898" t="s">
        <v>92273</v>
      </c>
      <c r="C2898">
        <v>129</v>
      </c>
      <c r="D2898" t="s">
        <v>92274</v>
      </c>
      <c r="E2898" t="s">
        <v>92275</v>
      </c>
      <c r="F2898" t="s">
        <v>835</v>
      </c>
      <c r="G2898" t="s">
        <v>626</v>
      </c>
      <c r="H2898">
        <v>4</v>
      </c>
      <c r="I2898" t="s">
        <v>648</v>
      </c>
      <c r="J2898">
        <v>16</v>
      </c>
      <c r="K2898" t="s">
        <v>92362</v>
      </c>
      <c r="L2898">
        <v>690</v>
      </c>
      <c r="M2898" t="s">
        <v>1004</v>
      </c>
      <c r="N2898" t="s">
        <v>629</v>
      </c>
    </row>
    <row r="2899" spans="2:14" x14ac:dyDescent="0.25">
      <c r="B2899" t="s">
        <v>92273</v>
      </c>
      <c r="C2899">
        <v>129</v>
      </c>
      <c r="D2899" t="s">
        <v>92274</v>
      </c>
      <c r="E2899" t="s">
        <v>92275</v>
      </c>
      <c r="F2899" t="s">
        <v>835</v>
      </c>
      <c r="G2899" t="s">
        <v>626</v>
      </c>
      <c r="H2899">
        <v>4</v>
      </c>
      <c r="I2899" t="s">
        <v>648</v>
      </c>
      <c r="J2899">
        <v>16</v>
      </c>
      <c r="K2899" t="s">
        <v>92366</v>
      </c>
      <c r="L2899">
        <v>678</v>
      </c>
      <c r="M2899" t="s">
        <v>1022</v>
      </c>
      <c r="N2899" t="s">
        <v>629</v>
      </c>
    </row>
    <row r="2900" spans="2:14" x14ac:dyDescent="0.25">
      <c r="B2900" t="s">
        <v>92273</v>
      </c>
      <c r="C2900">
        <v>129</v>
      </c>
      <c r="D2900" t="s">
        <v>92274</v>
      </c>
      <c r="E2900" t="s">
        <v>92275</v>
      </c>
      <c r="F2900" t="s">
        <v>835</v>
      </c>
      <c r="G2900" t="s">
        <v>626</v>
      </c>
      <c r="H2900">
        <v>4</v>
      </c>
      <c r="I2900" t="s">
        <v>648</v>
      </c>
      <c r="J2900">
        <v>16</v>
      </c>
      <c r="K2900" t="s">
        <v>92368</v>
      </c>
      <c r="L2900">
        <v>674</v>
      </c>
      <c r="M2900" t="s">
        <v>1263</v>
      </c>
      <c r="N2900" t="s">
        <v>629</v>
      </c>
    </row>
    <row r="2901" spans="2:14" x14ac:dyDescent="0.25">
      <c r="B2901" t="s">
        <v>92273</v>
      </c>
      <c r="C2901">
        <v>129</v>
      </c>
      <c r="D2901" t="s">
        <v>92274</v>
      </c>
      <c r="E2901" t="s">
        <v>92275</v>
      </c>
      <c r="F2901" t="s">
        <v>835</v>
      </c>
      <c r="G2901" t="s">
        <v>626</v>
      </c>
      <c r="H2901">
        <v>4</v>
      </c>
      <c r="I2901" t="s">
        <v>648</v>
      </c>
      <c r="J2901">
        <v>16</v>
      </c>
      <c r="K2901" t="s">
        <v>92369</v>
      </c>
      <c r="L2901">
        <v>681</v>
      </c>
      <c r="M2901" t="s">
        <v>1282</v>
      </c>
      <c r="N2901" t="s">
        <v>629</v>
      </c>
    </row>
    <row r="2902" spans="2:14" x14ac:dyDescent="0.25">
      <c r="B2902" t="s">
        <v>92273</v>
      </c>
      <c r="C2902">
        <v>129</v>
      </c>
      <c r="D2902" t="s">
        <v>92274</v>
      </c>
      <c r="E2902" t="s">
        <v>92275</v>
      </c>
      <c r="F2902" t="s">
        <v>835</v>
      </c>
      <c r="G2902" t="s">
        <v>626</v>
      </c>
      <c r="H2902">
        <v>4</v>
      </c>
      <c r="I2902" t="s">
        <v>648</v>
      </c>
      <c r="J2902">
        <v>16</v>
      </c>
      <c r="K2902" t="s">
        <v>92370</v>
      </c>
      <c r="L2902">
        <v>713</v>
      </c>
      <c r="M2902" t="s">
        <v>1082</v>
      </c>
      <c r="N2902" t="s">
        <v>629</v>
      </c>
    </row>
    <row r="2903" spans="2:14" x14ac:dyDescent="0.25">
      <c r="B2903" t="s">
        <v>92273</v>
      </c>
      <c r="C2903">
        <v>129</v>
      </c>
      <c r="D2903" t="s">
        <v>92274</v>
      </c>
      <c r="E2903" t="s">
        <v>92275</v>
      </c>
      <c r="F2903" t="s">
        <v>835</v>
      </c>
      <c r="G2903" t="s">
        <v>626</v>
      </c>
      <c r="H2903">
        <v>4</v>
      </c>
      <c r="I2903" t="s">
        <v>648</v>
      </c>
      <c r="J2903">
        <v>16</v>
      </c>
      <c r="K2903" t="s">
        <v>92373</v>
      </c>
      <c r="L2903">
        <v>688</v>
      </c>
      <c r="M2903" t="s">
        <v>1105</v>
      </c>
      <c r="N2903" t="s">
        <v>629</v>
      </c>
    </row>
    <row r="2904" spans="2:14" x14ac:dyDescent="0.25">
      <c r="B2904" t="s">
        <v>92273</v>
      </c>
      <c r="C2904">
        <v>129</v>
      </c>
      <c r="D2904" t="s">
        <v>92274</v>
      </c>
      <c r="E2904" t="s">
        <v>92275</v>
      </c>
      <c r="F2904" t="s">
        <v>835</v>
      </c>
      <c r="G2904" t="s">
        <v>626</v>
      </c>
      <c r="H2904">
        <v>4</v>
      </c>
      <c r="I2904" t="s">
        <v>648</v>
      </c>
      <c r="J2904">
        <v>16</v>
      </c>
      <c r="K2904" t="s">
        <v>92381</v>
      </c>
      <c r="L2904">
        <v>686</v>
      </c>
      <c r="M2904" t="s">
        <v>1077</v>
      </c>
      <c r="N2904" t="s">
        <v>629</v>
      </c>
    </row>
    <row r="2905" spans="2:14" x14ac:dyDescent="0.25">
      <c r="B2905" t="s">
        <v>92273</v>
      </c>
      <c r="C2905">
        <v>129</v>
      </c>
      <c r="D2905" t="s">
        <v>92274</v>
      </c>
      <c r="E2905" t="s">
        <v>92275</v>
      </c>
      <c r="F2905" t="s">
        <v>835</v>
      </c>
      <c r="G2905" t="s">
        <v>626</v>
      </c>
      <c r="H2905">
        <v>4</v>
      </c>
      <c r="I2905" t="s">
        <v>648</v>
      </c>
      <c r="J2905">
        <v>16</v>
      </c>
      <c r="K2905" t="s">
        <v>92382</v>
      </c>
      <c r="L2905">
        <v>723</v>
      </c>
      <c r="M2905" t="s">
        <v>1265</v>
      </c>
      <c r="N2905" t="s">
        <v>629</v>
      </c>
    </row>
    <row r="2906" spans="2:14" x14ac:dyDescent="0.25">
      <c r="B2906" t="s">
        <v>92273</v>
      </c>
      <c r="C2906">
        <v>129</v>
      </c>
      <c r="D2906" t="s">
        <v>92274</v>
      </c>
      <c r="E2906" t="s">
        <v>92275</v>
      </c>
      <c r="F2906" t="s">
        <v>835</v>
      </c>
      <c r="G2906" t="s">
        <v>626</v>
      </c>
      <c r="H2906">
        <v>4</v>
      </c>
      <c r="I2906" t="s">
        <v>648</v>
      </c>
      <c r="J2906">
        <v>16</v>
      </c>
      <c r="K2906" t="s">
        <v>92385</v>
      </c>
      <c r="L2906">
        <v>665</v>
      </c>
      <c r="M2906" t="s">
        <v>1242</v>
      </c>
      <c r="N2906" t="s">
        <v>629</v>
      </c>
    </row>
    <row r="2907" spans="2:14" x14ac:dyDescent="0.25">
      <c r="B2907" t="s">
        <v>92273</v>
      </c>
      <c r="C2907">
        <v>129</v>
      </c>
      <c r="D2907" t="s">
        <v>92274</v>
      </c>
      <c r="E2907" t="s">
        <v>92275</v>
      </c>
      <c r="F2907" t="s">
        <v>835</v>
      </c>
      <c r="G2907" t="s">
        <v>626</v>
      </c>
      <c r="H2907">
        <v>4</v>
      </c>
      <c r="I2907" t="s">
        <v>648</v>
      </c>
      <c r="J2907">
        <v>16</v>
      </c>
      <c r="K2907" t="s">
        <v>92387</v>
      </c>
      <c r="L2907">
        <v>641</v>
      </c>
      <c r="M2907" t="s">
        <v>1130</v>
      </c>
      <c r="N2907" t="s">
        <v>629</v>
      </c>
    </row>
    <row r="2908" spans="2:14" x14ac:dyDescent="0.25">
      <c r="B2908" t="s">
        <v>92273</v>
      </c>
      <c r="C2908">
        <v>129</v>
      </c>
      <c r="D2908" t="s">
        <v>92274</v>
      </c>
      <c r="E2908" t="s">
        <v>92275</v>
      </c>
      <c r="F2908" t="s">
        <v>835</v>
      </c>
      <c r="G2908" t="s">
        <v>626</v>
      </c>
      <c r="H2908">
        <v>4</v>
      </c>
      <c r="I2908" t="s">
        <v>648</v>
      </c>
      <c r="J2908">
        <v>16</v>
      </c>
      <c r="K2908" t="s">
        <v>92388</v>
      </c>
      <c r="L2908">
        <v>677</v>
      </c>
      <c r="M2908" t="s">
        <v>929</v>
      </c>
      <c r="N2908" t="s">
        <v>629</v>
      </c>
    </row>
    <row r="2909" spans="2:14" x14ac:dyDescent="0.25">
      <c r="B2909" t="s">
        <v>92273</v>
      </c>
      <c r="C2909">
        <v>129</v>
      </c>
      <c r="D2909" t="s">
        <v>92274</v>
      </c>
      <c r="E2909" t="s">
        <v>92275</v>
      </c>
      <c r="F2909" t="s">
        <v>835</v>
      </c>
      <c r="G2909" t="s">
        <v>626</v>
      </c>
      <c r="H2909">
        <v>4</v>
      </c>
      <c r="I2909" t="s">
        <v>648</v>
      </c>
      <c r="J2909">
        <v>16</v>
      </c>
      <c r="K2909" t="s">
        <v>92389</v>
      </c>
      <c r="L2909">
        <v>647</v>
      </c>
      <c r="M2909" t="s">
        <v>1140</v>
      </c>
      <c r="N2909" t="s">
        <v>629</v>
      </c>
    </row>
    <row r="2910" spans="2:14" x14ac:dyDescent="0.25">
      <c r="B2910" t="s">
        <v>92273</v>
      </c>
      <c r="C2910">
        <v>129</v>
      </c>
      <c r="D2910" t="s">
        <v>92274</v>
      </c>
      <c r="E2910" t="s">
        <v>92275</v>
      </c>
      <c r="F2910" t="s">
        <v>835</v>
      </c>
      <c r="G2910" t="s">
        <v>626</v>
      </c>
      <c r="H2910">
        <v>4</v>
      </c>
      <c r="I2910" t="s">
        <v>648</v>
      </c>
      <c r="J2910">
        <v>16</v>
      </c>
      <c r="K2910" t="s">
        <v>26359</v>
      </c>
      <c r="L2910">
        <v>714</v>
      </c>
      <c r="M2910" t="s">
        <v>936</v>
      </c>
      <c r="N2910" t="s">
        <v>629</v>
      </c>
    </row>
    <row r="2911" spans="2:14" x14ac:dyDescent="0.25">
      <c r="B2911" t="s">
        <v>92273</v>
      </c>
      <c r="C2911">
        <v>129</v>
      </c>
      <c r="D2911" t="s">
        <v>92274</v>
      </c>
      <c r="E2911" t="s">
        <v>92275</v>
      </c>
      <c r="F2911" t="s">
        <v>835</v>
      </c>
      <c r="G2911" t="s">
        <v>626</v>
      </c>
      <c r="H2911">
        <v>4</v>
      </c>
      <c r="I2911" t="s">
        <v>648</v>
      </c>
      <c r="J2911">
        <v>16</v>
      </c>
      <c r="K2911" t="s">
        <v>92396</v>
      </c>
      <c r="L2911">
        <v>683</v>
      </c>
      <c r="M2911" t="s">
        <v>1087</v>
      </c>
      <c r="N2911" t="s">
        <v>629</v>
      </c>
    </row>
    <row r="2912" spans="2:14" x14ac:dyDescent="0.25">
      <c r="B2912" t="s">
        <v>92273</v>
      </c>
      <c r="C2912">
        <v>129</v>
      </c>
      <c r="D2912" t="s">
        <v>92274</v>
      </c>
      <c r="E2912" t="s">
        <v>92275</v>
      </c>
      <c r="F2912" t="s">
        <v>835</v>
      </c>
      <c r="G2912" t="s">
        <v>626</v>
      </c>
      <c r="H2912">
        <v>4</v>
      </c>
      <c r="I2912" t="s">
        <v>648</v>
      </c>
      <c r="J2912">
        <v>16</v>
      </c>
      <c r="K2912" t="s">
        <v>92399</v>
      </c>
      <c r="L2912">
        <v>659</v>
      </c>
      <c r="M2912" t="s">
        <v>1177</v>
      </c>
      <c r="N2912" t="s">
        <v>629</v>
      </c>
    </row>
    <row r="2913" spans="2:14" x14ac:dyDescent="0.25">
      <c r="B2913" t="s">
        <v>92273</v>
      </c>
      <c r="C2913">
        <v>129</v>
      </c>
      <c r="D2913" t="s">
        <v>92274</v>
      </c>
      <c r="E2913" t="s">
        <v>92275</v>
      </c>
      <c r="F2913" t="s">
        <v>835</v>
      </c>
      <c r="G2913" t="s">
        <v>626</v>
      </c>
      <c r="H2913">
        <v>4</v>
      </c>
      <c r="I2913" t="s">
        <v>648</v>
      </c>
      <c r="J2913">
        <v>16</v>
      </c>
      <c r="K2913" t="s">
        <v>92406</v>
      </c>
      <c r="L2913">
        <v>705</v>
      </c>
      <c r="M2913" t="s">
        <v>1073</v>
      </c>
      <c r="N2913" t="s">
        <v>629</v>
      </c>
    </row>
    <row r="2914" spans="2:14" x14ac:dyDescent="0.25">
      <c r="B2914" t="s">
        <v>92273</v>
      </c>
      <c r="C2914">
        <v>129</v>
      </c>
      <c r="D2914" t="s">
        <v>92274</v>
      </c>
      <c r="E2914" t="s">
        <v>92275</v>
      </c>
      <c r="F2914" t="s">
        <v>835</v>
      </c>
      <c r="G2914" t="s">
        <v>626</v>
      </c>
      <c r="H2914">
        <v>4</v>
      </c>
      <c r="I2914" t="s">
        <v>648</v>
      </c>
      <c r="J2914">
        <v>16</v>
      </c>
      <c r="K2914" t="s">
        <v>92407</v>
      </c>
      <c r="L2914">
        <v>701</v>
      </c>
      <c r="M2914" t="s">
        <v>1165</v>
      </c>
      <c r="N2914" t="s">
        <v>629</v>
      </c>
    </row>
    <row r="2915" spans="2:14" x14ac:dyDescent="0.25">
      <c r="B2915" t="s">
        <v>92273</v>
      </c>
      <c r="C2915">
        <v>129</v>
      </c>
      <c r="D2915" t="s">
        <v>92274</v>
      </c>
      <c r="E2915" t="s">
        <v>92275</v>
      </c>
      <c r="F2915" t="s">
        <v>835</v>
      </c>
      <c r="G2915" t="s">
        <v>626</v>
      </c>
      <c r="H2915">
        <v>4</v>
      </c>
      <c r="I2915" t="s">
        <v>648</v>
      </c>
      <c r="J2915">
        <v>16</v>
      </c>
      <c r="K2915" t="s">
        <v>92408</v>
      </c>
      <c r="L2915">
        <v>692</v>
      </c>
      <c r="M2915" t="s">
        <v>1002</v>
      </c>
      <c r="N2915" t="s">
        <v>629</v>
      </c>
    </row>
    <row r="2916" spans="2:14" x14ac:dyDescent="0.25">
      <c r="B2916" t="s">
        <v>92273</v>
      </c>
      <c r="C2916">
        <v>129</v>
      </c>
      <c r="D2916" t="s">
        <v>92274</v>
      </c>
      <c r="E2916" t="s">
        <v>92275</v>
      </c>
      <c r="F2916" t="s">
        <v>835</v>
      </c>
      <c r="G2916" t="s">
        <v>626</v>
      </c>
      <c r="H2916">
        <v>4</v>
      </c>
      <c r="I2916" t="s">
        <v>648</v>
      </c>
      <c r="J2916">
        <v>16</v>
      </c>
      <c r="K2916" t="s">
        <v>92409</v>
      </c>
      <c r="L2916">
        <v>669</v>
      </c>
      <c r="M2916" t="s">
        <v>1075</v>
      </c>
      <c r="N2916" t="s">
        <v>629</v>
      </c>
    </row>
    <row r="2917" spans="2:14" x14ac:dyDescent="0.25">
      <c r="B2917" t="s">
        <v>92273</v>
      </c>
      <c r="C2917">
        <v>129</v>
      </c>
      <c r="D2917" t="s">
        <v>92274</v>
      </c>
      <c r="E2917" t="s">
        <v>92275</v>
      </c>
      <c r="F2917" t="s">
        <v>835</v>
      </c>
      <c r="G2917" t="s">
        <v>626</v>
      </c>
      <c r="H2917">
        <v>4</v>
      </c>
      <c r="I2917" t="s">
        <v>648</v>
      </c>
      <c r="J2917">
        <v>16</v>
      </c>
      <c r="K2917" t="s">
        <v>92411</v>
      </c>
      <c r="L2917">
        <v>653</v>
      </c>
      <c r="M2917" t="s">
        <v>980</v>
      </c>
      <c r="N2917" t="s">
        <v>629</v>
      </c>
    </row>
    <row r="2918" spans="2:14" x14ac:dyDescent="0.25">
      <c r="B2918" t="s">
        <v>92273</v>
      </c>
      <c r="C2918">
        <v>129</v>
      </c>
      <c r="D2918" t="s">
        <v>92274</v>
      </c>
      <c r="E2918" t="s">
        <v>92275</v>
      </c>
      <c r="F2918" t="s">
        <v>835</v>
      </c>
      <c r="G2918" t="s">
        <v>626</v>
      </c>
      <c r="H2918">
        <v>4</v>
      </c>
      <c r="I2918" t="s">
        <v>648</v>
      </c>
      <c r="J2918">
        <v>16</v>
      </c>
      <c r="K2918" t="s">
        <v>92416</v>
      </c>
      <c r="L2918">
        <v>664</v>
      </c>
      <c r="M2918" t="s">
        <v>1261</v>
      </c>
      <c r="N2918" t="s">
        <v>629</v>
      </c>
    </row>
    <row r="2919" spans="2:14" x14ac:dyDescent="0.25">
      <c r="B2919" t="s">
        <v>92273</v>
      </c>
      <c r="C2919">
        <v>129</v>
      </c>
      <c r="D2919" t="s">
        <v>92274</v>
      </c>
      <c r="E2919" t="s">
        <v>92275</v>
      </c>
      <c r="F2919" t="s">
        <v>835</v>
      </c>
      <c r="G2919" t="s">
        <v>626</v>
      </c>
      <c r="H2919">
        <v>4</v>
      </c>
      <c r="I2919" t="s">
        <v>648</v>
      </c>
      <c r="J2919">
        <v>16</v>
      </c>
      <c r="K2919" t="s">
        <v>92417</v>
      </c>
      <c r="L2919">
        <v>696</v>
      </c>
      <c r="M2919" t="s">
        <v>1318</v>
      </c>
      <c r="N2919" t="s">
        <v>629</v>
      </c>
    </row>
    <row r="2920" spans="2:14" x14ac:dyDescent="0.25">
      <c r="B2920" t="s">
        <v>92273</v>
      </c>
      <c r="C2920">
        <v>129</v>
      </c>
      <c r="D2920" t="s">
        <v>92274</v>
      </c>
      <c r="E2920" t="s">
        <v>92275</v>
      </c>
      <c r="F2920" t="s">
        <v>835</v>
      </c>
      <c r="G2920" t="s">
        <v>626</v>
      </c>
      <c r="H2920">
        <v>4</v>
      </c>
      <c r="I2920" t="s">
        <v>648</v>
      </c>
      <c r="J2920">
        <v>16</v>
      </c>
      <c r="K2920" t="s">
        <v>20216</v>
      </c>
      <c r="L2920">
        <v>718</v>
      </c>
      <c r="M2920" t="s">
        <v>1056</v>
      </c>
      <c r="N2920" t="s">
        <v>629</v>
      </c>
    </row>
    <row r="2921" spans="2:14" x14ac:dyDescent="0.25">
      <c r="B2921" t="s">
        <v>92273</v>
      </c>
      <c r="C2921">
        <v>129</v>
      </c>
      <c r="D2921" t="s">
        <v>92274</v>
      </c>
      <c r="E2921" t="s">
        <v>92275</v>
      </c>
      <c r="F2921" t="s">
        <v>835</v>
      </c>
      <c r="G2921" t="s">
        <v>626</v>
      </c>
      <c r="H2921">
        <v>4</v>
      </c>
      <c r="I2921" t="s">
        <v>648</v>
      </c>
      <c r="J2921">
        <v>16</v>
      </c>
      <c r="K2921" t="s">
        <v>92420</v>
      </c>
      <c r="L2921">
        <v>699</v>
      </c>
      <c r="M2921" t="s">
        <v>1099</v>
      </c>
      <c r="N2921" t="s">
        <v>629</v>
      </c>
    </row>
    <row r="2922" spans="2:14" x14ac:dyDescent="0.25">
      <c r="B2922" t="s">
        <v>92273</v>
      </c>
      <c r="C2922">
        <v>129</v>
      </c>
      <c r="D2922" t="s">
        <v>92274</v>
      </c>
      <c r="E2922" t="s">
        <v>92275</v>
      </c>
      <c r="F2922" t="s">
        <v>835</v>
      </c>
      <c r="G2922" t="s">
        <v>626</v>
      </c>
      <c r="H2922">
        <v>4</v>
      </c>
      <c r="I2922" t="s">
        <v>648</v>
      </c>
      <c r="J2922">
        <v>16</v>
      </c>
      <c r="K2922" t="s">
        <v>161411</v>
      </c>
      <c r="L2922">
        <v>682</v>
      </c>
      <c r="M2922" t="s">
        <v>1101</v>
      </c>
      <c r="N2922" t="s">
        <v>629</v>
      </c>
    </row>
    <row r="2923" spans="2:14" x14ac:dyDescent="0.25">
      <c r="B2923" t="s">
        <v>92273</v>
      </c>
      <c r="C2923">
        <v>129</v>
      </c>
      <c r="D2923" t="s">
        <v>92274</v>
      </c>
      <c r="E2923" t="s">
        <v>92275</v>
      </c>
      <c r="F2923" t="s">
        <v>835</v>
      </c>
      <c r="G2923" t="s">
        <v>626</v>
      </c>
      <c r="H2923">
        <v>4</v>
      </c>
      <c r="I2923" t="s">
        <v>648</v>
      </c>
      <c r="J2923">
        <v>16</v>
      </c>
      <c r="K2923" t="s">
        <v>92423</v>
      </c>
      <c r="L2923">
        <v>685</v>
      </c>
      <c r="M2923" t="s">
        <v>41216</v>
      </c>
      <c r="N2923" t="s">
        <v>629</v>
      </c>
    </row>
    <row r="2924" spans="2:14" x14ac:dyDescent="0.25">
      <c r="B2924" t="s">
        <v>92273</v>
      </c>
      <c r="C2924">
        <v>129</v>
      </c>
      <c r="D2924" t="s">
        <v>92274</v>
      </c>
      <c r="E2924" t="s">
        <v>92275</v>
      </c>
      <c r="F2924" t="s">
        <v>835</v>
      </c>
      <c r="G2924" t="s">
        <v>626</v>
      </c>
      <c r="H2924">
        <v>4</v>
      </c>
      <c r="I2924" t="s">
        <v>648</v>
      </c>
      <c r="J2924">
        <v>16</v>
      </c>
      <c r="K2924" t="s">
        <v>92425</v>
      </c>
      <c r="L2924">
        <v>698</v>
      </c>
      <c r="M2924" t="s">
        <v>30884</v>
      </c>
      <c r="N2924" t="s">
        <v>629</v>
      </c>
    </row>
    <row r="2925" spans="2:14" x14ac:dyDescent="0.25">
      <c r="B2925" t="s">
        <v>92273</v>
      </c>
      <c r="C2925">
        <v>129</v>
      </c>
      <c r="D2925" t="s">
        <v>92274</v>
      </c>
      <c r="E2925" t="s">
        <v>92275</v>
      </c>
      <c r="F2925" t="s">
        <v>835</v>
      </c>
      <c r="G2925" t="s">
        <v>626</v>
      </c>
      <c r="H2925">
        <v>4</v>
      </c>
      <c r="I2925" t="s">
        <v>648</v>
      </c>
      <c r="J2925">
        <v>16</v>
      </c>
      <c r="K2925" t="s">
        <v>92428</v>
      </c>
      <c r="L2925">
        <v>670</v>
      </c>
      <c r="M2925" t="s">
        <v>41218</v>
      </c>
      <c r="N2925" t="s">
        <v>629</v>
      </c>
    </row>
    <row r="2926" spans="2:14" x14ac:dyDescent="0.25">
      <c r="B2926" t="s">
        <v>92273</v>
      </c>
      <c r="C2926">
        <v>129</v>
      </c>
      <c r="D2926" t="s">
        <v>92274</v>
      </c>
      <c r="E2926" t="s">
        <v>92275</v>
      </c>
      <c r="F2926" t="s">
        <v>835</v>
      </c>
      <c r="G2926" t="s">
        <v>626</v>
      </c>
      <c r="H2926">
        <v>4</v>
      </c>
      <c r="I2926" t="s">
        <v>648</v>
      </c>
      <c r="J2926">
        <v>16</v>
      </c>
      <c r="K2926" t="s">
        <v>92431</v>
      </c>
      <c r="L2926">
        <v>666</v>
      </c>
      <c r="M2926" t="s">
        <v>41220</v>
      </c>
      <c r="N2926" t="s">
        <v>629</v>
      </c>
    </row>
    <row r="2927" spans="2:14" x14ac:dyDescent="0.25">
      <c r="B2927" t="s">
        <v>92273</v>
      </c>
      <c r="C2927">
        <v>129</v>
      </c>
      <c r="D2927" t="s">
        <v>92274</v>
      </c>
      <c r="E2927" t="s">
        <v>92275</v>
      </c>
      <c r="F2927" t="s">
        <v>835</v>
      </c>
      <c r="G2927" t="s">
        <v>626</v>
      </c>
      <c r="H2927">
        <v>4</v>
      </c>
      <c r="I2927" t="s">
        <v>648</v>
      </c>
      <c r="J2927">
        <v>16</v>
      </c>
      <c r="K2927" t="s">
        <v>92436</v>
      </c>
      <c r="L2927">
        <v>646</v>
      </c>
      <c r="M2927" t="s">
        <v>27459</v>
      </c>
      <c r="N2927" t="s">
        <v>629</v>
      </c>
    </row>
    <row r="2928" spans="2:14" x14ac:dyDescent="0.25">
      <c r="B2928" t="s">
        <v>92273</v>
      </c>
      <c r="C2928">
        <v>129</v>
      </c>
      <c r="D2928" t="s">
        <v>92274</v>
      </c>
      <c r="E2928" t="s">
        <v>92275</v>
      </c>
      <c r="F2928" t="s">
        <v>835</v>
      </c>
      <c r="G2928" t="s">
        <v>626</v>
      </c>
      <c r="H2928">
        <v>4</v>
      </c>
      <c r="I2928" t="s">
        <v>648</v>
      </c>
      <c r="J2928">
        <v>16</v>
      </c>
      <c r="K2928" t="s">
        <v>92439</v>
      </c>
      <c r="L2928">
        <v>709</v>
      </c>
      <c r="M2928" t="s">
        <v>27106</v>
      </c>
      <c r="N2928" t="s">
        <v>629</v>
      </c>
    </row>
    <row r="2929" spans="2:14" x14ac:dyDescent="0.25">
      <c r="B2929" t="s">
        <v>92273</v>
      </c>
      <c r="C2929">
        <v>129</v>
      </c>
      <c r="D2929" t="s">
        <v>92274</v>
      </c>
      <c r="E2929" t="s">
        <v>92275</v>
      </c>
      <c r="F2929" t="s">
        <v>835</v>
      </c>
      <c r="G2929" t="s">
        <v>626</v>
      </c>
      <c r="H2929">
        <v>4</v>
      </c>
      <c r="I2929" t="s">
        <v>648</v>
      </c>
      <c r="J2929">
        <v>16</v>
      </c>
      <c r="K2929" t="s">
        <v>92444</v>
      </c>
      <c r="L2929">
        <v>717</v>
      </c>
      <c r="M2929" t="s">
        <v>30932</v>
      </c>
      <c r="N2929" t="s">
        <v>629</v>
      </c>
    </row>
    <row r="2930" spans="2:14" x14ac:dyDescent="0.25">
      <c r="B2930" t="s">
        <v>92273</v>
      </c>
      <c r="C2930">
        <v>129</v>
      </c>
      <c r="D2930" t="s">
        <v>92274</v>
      </c>
      <c r="E2930" t="s">
        <v>92275</v>
      </c>
      <c r="F2930" t="s">
        <v>835</v>
      </c>
      <c r="G2930" t="s">
        <v>626</v>
      </c>
      <c r="H2930">
        <v>4</v>
      </c>
      <c r="I2930" t="s">
        <v>648</v>
      </c>
      <c r="J2930">
        <v>16</v>
      </c>
      <c r="K2930" t="s">
        <v>92446</v>
      </c>
      <c r="L2930">
        <v>712</v>
      </c>
      <c r="M2930" t="s">
        <v>42716</v>
      </c>
      <c r="N2930" t="s">
        <v>629</v>
      </c>
    </row>
    <row r="2931" spans="2:14" x14ac:dyDescent="0.25">
      <c r="B2931" t="s">
        <v>92273</v>
      </c>
      <c r="C2931">
        <v>129</v>
      </c>
      <c r="D2931" t="s">
        <v>92274</v>
      </c>
      <c r="E2931" t="s">
        <v>92275</v>
      </c>
      <c r="F2931" t="s">
        <v>835</v>
      </c>
      <c r="G2931" t="s">
        <v>626</v>
      </c>
      <c r="H2931">
        <v>4</v>
      </c>
      <c r="I2931" t="s">
        <v>648</v>
      </c>
      <c r="J2931">
        <v>16</v>
      </c>
      <c r="K2931" t="s">
        <v>92451</v>
      </c>
      <c r="L2931">
        <v>691</v>
      </c>
      <c r="M2931" t="s">
        <v>30909</v>
      </c>
      <c r="N2931" t="s">
        <v>629</v>
      </c>
    </row>
    <row r="2932" spans="2:14" x14ac:dyDescent="0.25">
      <c r="B2932" t="s">
        <v>92273</v>
      </c>
      <c r="C2932">
        <v>129</v>
      </c>
      <c r="D2932" t="s">
        <v>92274</v>
      </c>
      <c r="E2932" t="s">
        <v>92275</v>
      </c>
      <c r="F2932" t="s">
        <v>835</v>
      </c>
      <c r="G2932" t="s">
        <v>626</v>
      </c>
      <c r="H2932">
        <v>4</v>
      </c>
      <c r="I2932" t="s">
        <v>648</v>
      </c>
      <c r="J2932">
        <v>16</v>
      </c>
      <c r="K2932" t="s">
        <v>92360</v>
      </c>
      <c r="L2932">
        <v>667</v>
      </c>
      <c r="M2932" t="s">
        <v>36571</v>
      </c>
      <c r="N2932" t="s">
        <v>629</v>
      </c>
    </row>
    <row r="2933" spans="2:14" x14ac:dyDescent="0.25">
      <c r="B2933" t="s">
        <v>92273</v>
      </c>
      <c r="C2933">
        <v>129</v>
      </c>
      <c r="D2933" t="s">
        <v>92274</v>
      </c>
      <c r="E2933" t="s">
        <v>92275</v>
      </c>
      <c r="F2933" t="s">
        <v>835</v>
      </c>
      <c r="G2933" t="s">
        <v>626</v>
      </c>
      <c r="H2933">
        <v>4</v>
      </c>
      <c r="I2933" t="s">
        <v>648</v>
      </c>
      <c r="J2933">
        <v>16</v>
      </c>
      <c r="K2933" t="s">
        <v>92458</v>
      </c>
      <c r="L2933">
        <v>719</v>
      </c>
      <c r="M2933" t="s">
        <v>30943</v>
      </c>
      <c r="N2933" t="s">
        <v>629</v>
      </c>
    </row>
    <row r="2934" spans="2:14" x14ac:dyDescent="0.25">
      <c r="B2934" t="s">
        <v>92273</v>
      </c>
      <c r="C2934">
        <v>129</v>
      </c>
      <c r="D2934" t="s">
        <v>92274</v>
      </c>
      <c r="E2934" t="s">
        <v>92275</v>
      </c>
      <c r="F2934" t="s">
        <v>835</v>
      </c>
      <c r="G2934" t="s">
        <v>626</v>
      </c>
      <c r="H2934">
        <v>4</v>
      </c>
      <c r="I2934" t="s">
        <v>648</v>
      </c>
      <c r="J2934">
        <v>16</v>
      </c>
      <c r="K2934" t="s">
        <v>92460</v>
      </c>
      <c r="L2934">
        <v>643</v>
      </c>
      <c r="M2934" t="s">
        <v>28064</v>
      </c>
      <c r="N2934" t="s">
        <v>629</v>
      </c>
    </row>
    <row r="2935" spans="2:14" x14ac:dyDescent="0.25">
      <c r="B2935" t="s">
        <v>92273</v>
      </c>
      <c r="C2935">
        <v>129</v>
      </c>
      <c r="D2935" t="s">
        <v>92274</v>
      </c>
      <c r="E2935" t="s">
        <v>92275</v>
      </c>
      <c r="F2935" t="s">
        <v>835</v>
      </c>
      <c r="G2935" t="s">
        <v>626</v>
      </c>
      <c r="H2935">
        <v>4</v>
      </c>
      <c r="I2935" t="s">
        <v>648</v>
      </c>
      <c r="J2935">
        <v>16</v>
      </c>
      <c r="K2935" t="s">
        <v>92462</v>
      </c>
      <c r="L2935">
        <v>661</v>
      </c>
      <c r="M2935" t="s">
        <v>29656</v>
      </c>
      <c r="N2935" t="s">
        <v>629</v>
      </c>
    </row>
    <row r="2936" spans="2:14" x14ac:dyDescent="0.25">
      <c r="B2936" t="s">
        <v>92273</v>
      </c>
      <c r="C2936">
        <v>129</v>
      </c>
      <c r="D2936" t="s">
        <v>92274</v>
      </c>
      <c r="E2936" t="s">
        <v>92275</v>
      </c>
      <c r="F2936" t="s">
        <v>835</v>
      </c>
      <c r="G2936" t="s">
        <v>626</v>
      </c>
      <c r="H2936">
        <v>4</v>
      </c>
      <c r="I2936" t="s">
        <v>648</v>
      </c>
      <c r="J2936">
        <v>16</v>
      </c>
      <c r="K2936" t="s">
        <v>92464</v>
      </c>
      <c r="L2936">
        <v>700</v>
      </c>
      <c r="M2936" t="s">
        <v>29219</v>
      </c>
      <c r="N2936" t="s">
        <v>629</v>
      </c>
    </row>
    <row r="2937" spans="2:14" x14ac:dyDescent="0.25">
      <c r="B2937" t="s">
        <v>92273</v>
      </c>
      <c r="C2937">
        <v>129</v>
      </c>
      <c r="D2937" t="s">
        <v>92274</v>
      </c>
      <c r="E2937" t="s">
        <v>92275</v>
      </c>
      <c r="F2937" t="s">
        <v>835</v>
      </c>
      <c r="G2937" t="s">
        <v>626</v>
      </c>
      <c r="H2937">
        <v>4</v>
      </c>
      <c r="I2937" t="s">
        <v>648</v>
      </c>
      <c r="J2937">
        <v>16</v>
      </c>
      <c r="K2937" t="s">
        <v>92473</v>
      </c>
      <c r="L2937">
        <v>710</v>
      </c>
      <c r="M2937" t="s">
        <v>42725</v>
      </c>
      <c r="N2937" t="s">
        <v>629</v>
      </c>
    </row>
    <row r="2938" spans="2:14" x14ac:dyDescent="0.25">
      <c r="B2938" t="s">
        <v>92273</v>
      </c>
      <c r="C2938">
        <v>129</v>
      </c>
      <c r="D2938" t="s">
        <v>92274</v>
      </c>
      <c r="E2938" t="s">
        <v>92275</v>
      </c>
      <c r="F2938" t="s">
        <v>835</v>
      </c>
      <c r="G2938" t="s">
        <v>626</v>
      </c>
      <c r="H2938">
        <v>4</v>
      </c>
      <c r="I2938" t="s">
        <v>648</v>
      </c>
      <c r="J2938">
        <v>16</v>
      </c>
      <c r="K2938" t="s">
        <v>92477</v>
      </c>
      <c r="L2938">
        <v>711</v>
      </c>
      <c r="M2938" t="s">
        <v>30956</v>
      </c>
      <c r="N2938" t="s">
        <v>629</v>
      </c>
    </row>
    <row r="2939" spans="2:14" x14ac:dyDescent="0.25">
      <c r="B2939" t="s">
        <v>92273</v>
      </c>
      <c r="C2939">
        <v>129</v>
      </c>
      <c r="D2939" t="s">
        <v>92274</v>
      </c>
      <c r="E2939" t="s">
        <v>92275</v>
      </c>
      <c r="F2939" t="s">
        <v>835</v>
      </c>
      <c r="G2939" t="s">
        <v>626</v>
      </c>
      <c r="H2939">
        <v>4</v>
      </c>
      <c r="I2939" t="s">
        <v>648</v>
      </c>
      <c r="J2939">
        <v>16</v>
      </c>
      <c r="K2939" t="s">
        <v>92484</v>
      </c>
      <c r="L2939">
        <v>680</v>
      </c>
      <c r="M2939" t="s">
        <v>29440</v>
      </c>
      <c r="N2939" t="s">
        <v>629</v>
      </c>
    </row>
    <row r="2940" spans="2:14" x14ac:dyDescent="0.25">
      <c r="B2940" t="s">
        <v>92273</v>
      </c>
      <c r="C2940">
        <v>129</v>
      </c>
      <c r="D2940" t="s">
        <v>92274</v>
      </c>
      <c r="E2940" t="s">
        <v>92275</v>
      </c>
      <c r="F2940" t="s">
        <v>835</v>
      </c>
      <c r="G2940" t="s">
        <v>626</v>
      </c>
      <c r="H2940">
        <v>4</v>
      </c>
      <c r="I2940" t="s">
        <v>648</v>
      </c>
      <c r="J2940">
        <v>16</v>
      </c>
      <c r="K2940" t="s">
        <v>92487</v>
      </c>
      <c r="L2940">
        <v>640</v>
      </c>
      <c r="M2940" t="s">
        <v>42718</v>
      </c>
      <c r="N2940" t="s">
        <v>629</v>
      </c>
    </row>
    <row r="2941" spans="2:14" x14ac:dyDescent="0.25">
      <c r="B2941" t="s">
        <v>92273</v>
      </c>
      <c r="C2941">
        <v>129</v>
      </c>
      <c r="D2941" t="s">
        <v>92274</v>
      </c>
      <c r="E2941" t="s">
        <v>92275</v>
      </c>
      <c r="F2941" t="s">
        <v>835</v>
      </c>
      <c r="G2941" t="s">
        <v>626</v>
      </c>
      <c r="H2941">
        <v>4</v>
      </c>
      <c r="I2941" t="s">
        <v>648</v>
      </c>
      <c r="J2941">
        <v>16</v>
      </c>
      <c r="K2941" t="s">
        <v>92489</v>
      </c>
      <c r="L2941">
        <v>654</v>
      </c>
      <c r="M2941" t="s">
        <v>64060</v>
      </c>
      <c r="N2941" t="s">
        <v>629</v>
      </c>
    </row>
    <row r="2942" spans="2:14" x14ac:dyDescent="0.25">
      <c r="B2942" t="s">
        <v>92273</v>
      </c>
      <c r="C2942">
        <v>129</v>
      </c>
      <c r="D2942" t="s">
        <v>92274</v>
      </c>
      <c r="E2942" t="s">
        <v>92275</v>
      </c>
      <c r="F2942" t="s">
        <v>835</v>
      </c>
      <c r="G2942" t="s">
        <v>626</v>
      </c>
      <c r="H2942">
        <v>4</v>
      </c>
      <c r="I2942" t="s">
        <v>648</v>
      </c>
      <c r="J2942">
        <v>16</v>
      </c>
      <c r="K2942" t="s">
        <v>92496</v>
      </c>
      <c r="L2942">
        <v>663</v>
      </c>
      <c r="M2942" t="s">
        <v>42727</v>
      </c>
      <c r="N2942" t="s">
        <v>629</v>
      </c>
    </row>
    <row r="2943" spans="2:14" x14ac:dyDescent="0.25">
      <c r="B2943" t="s">
        <v>92273</v>
      </c>
      <c r="C2943">
        <v>129</v>
      </c>
      <c r="D2943" t="s">
        <v>92274</v>
      </c>
      <c r="E2943" t="s">
        <v>92275</v>
      </c>
      <c r="F2943" t="s">
        <v>835</v>
      </c>
      <c r="G2943" t="s">
        <v>626</v>
      </c>
      <c r="H2943">
        <v>4</v>
      </c>
      <c r="I2943" t="s">
        <v>648</v>
      </c>
      <c r="J2943">
        <v>16</v>
      </c>
      <c r="K2943" t="s">
        <v>92507</v>
      </c>
      <c r="L2943">
        <v>671</v>
      </c>
      <c r="M2943" t="s">
        <v>849</v>
      </c>
      <c r="N2943" t="s">
        <v>629</v>
      </c>
    </row>
    <row r="2944" spans="2:14" x14ac:dyDescent="0.25">
      <c r="B2944" t="s">
        <v>92273</v>
      </c>
      <c r="C2944">
        <v>129</v>
      </c>
      <c r="D2944" t="s">
        <v>92274</v>
      </c>
      <c r="E2944" t="s">
        <v>92275</v>
      </c>
      <c r="F2944" t="s">
        <v>835</v>
      </c>
      <c r="G2944" t="s">
        <v>626</v>
      </c>
      <c r="H2944">
        <v>4</v>
      </c>
      <c r="I2944" t="s">
        <v>648</v>
      </c>
      <c r="J2944">
        <v>16</v>
      </c>
      <c r="K2944" t="s">
        <v>92509</v>
      </c>
      <c r="L2944">
        <v>658</v>
      </c>
      <c r="M2944" t="s">
        <v>892</v>
      </c>
      <c r="N2944" t="s">
        <v>629</v>
      </c>
    </row>
    <row r="2945" spans="2:14" x14ac:dyDescent="0.25">
      <c r="B2945" t="s">
        <v>92273</v>
      </c>
      <c r="C2945">
        <v>129</v>
      </c>
      <c r="D2945" t="s">
        <v>92274</v>
      </c>
      <c r="E2945" t="s">
        <v>92275</v>
      </c>
      <c r="F2945" t="s">
        <v>835</v>
      </c>
      <c r="G2945" t="s">
        <v>626</v>
      </c>
      <c r="H2945">
        <v>4</v>
      </c>
      <c r="I2945" t="s">
        <v>648</v>
      </c>
      <c r="J2945">
        <v>16</v>
      </c>
      <c r="K2945" t="s">
        <v>92510</v>
      </c>
      <c r="L2945">
        <v>651</v>
      </c>
      <c r="M2945" t="s">
        <v>1305</v>
      </c>
      <c r="N2945" t="s">
        <v>629</v>
      </c>
    </row>
    <row r="2946" spans="2:14" x14ac:dyDescent="0.25">
      <c r="B2946" t="s">
        <v>92273</v>
      </c>
      <c r="C2946">
        <v>129</v>
      </c>
      <c r="D2946" t="s">
        <v>92274</v>
      </c>
      <c r="E2946" t="s">
        <v>92275</v>
      </c>
      <c r="F2946" t="s">
        <v>835</v>
      </c>
      <c r="G2946" t="s">
        <v>626</v>
      </c>
      <c r="H2946">
        <v>4</v>
      </c>
      <c r="I2946" t="s">
        <v>648</v>
      </c>
      <c r="J2946">
        <v>16</v>
      </c>
      <c r="K2946" t="s">
        <v>92512</v>
      </c>
      <c r="L2946">
        <v>662</v>
      </c>
      <c r="M2946" t="s">
        <v>896</v>
      </c>
      <c r="N2946" t="s">
        <v>629</v>
      </c>
    </row>
    <row r="2947" spans="2:14" x14ac:dyDescent="0.25">
      <c r="B2947" t="s">
        <v>92273</v>
      </c>
      <c r="C2947">
        <v>129</v>
      </c>
      <c r="D2947" t="s">
        <v>92274</v>
      </c>
      <c r="E2947" t="s">
        <v>92275</v>
      </c>
      <c r="F2947" t="s">
        <v>835</v>
      </c>
      <c r="G2947" t="s">
        <v>626</v>
      </c>
      <c r="H2947">
        <v>4</v>
      </c>
      <c r="I2947" t="s">
        <v>648</v>
      </c>
      <c r="J2947">
        <v>16</v>
      </c>
      <c r="K2947" t="s">
        <v>26270</v>
      </c>
      <c r="L2947">
        <v>672</v>
      </c>
      <c r="M2947" t="s">
        <v>1253</v>
      </c>
      <c r="N2947" t="s">
        <v>629</v>
      </c>
    </row>
    <row r="2948" spans="2:14" x14ac:dyDescent="0.25">
      <c r="B2948" t="s">
        <v>92273</v>
      </c>
      <c r="C2948">
        <v>129</v>
      </c>
      <c r="D2948" t="s">
        <v>92274</v>
      </c>
      <c r="E2948" t="s">
        <v>92275</v>
      </c>
      <c r="F2948" t="s">
        <v>835</v>
      </c>
      <c r="G2948" t="s">
        <v>626</v>
      </c>
      <c r="H2948">
        <v>4</v>
      </c>
      <c r="I2948" t="s">
        <v>648</v>
      </c>
      <c r="J2948">
        <v>16</v>
      </c>
      <c r="K2948" t="s">
        <v>92378</v>
      </c>
      <c r="L2948">
        <v>650</v>
      </c>
      <c r="M2948" t="s">
        <v>1285</v>
      </c>
      <c r="N2948" t="s">
        <v>629</v>
      </c>
    </row>
    <row r="2949" spans="2:14" x14ac:dyDescent="0.25">
      <c r="B2949" t="s">
        <v>92273</v>
      </c>
      <c r="C2949">
        <v>129</v>
      </c>
      <c r="D2949" t="s">
        <v>92274</v>
      </c>
      <c r="E2949" t="s">
        <v>92275</v>
      </c>
      <c r="F2949" t="s">
        <v>835</v>
      </c>
      <c r="G2949" t="s">
        <v>626</v>
      </c>
      <c r="H2949">
        <v>4</v>
      </c>
      <c r="I2949" t="s">
        <v>648</v>
      </c>
      <c r="J2949">
        <v>16</v>
      </c>
      <c r="K2949" t="s">
        <v>92515</v>
      </c>
      <c r="L2949">
        <v>689</v>
      </c>
      <c r="M2949" t="s">
        <v>943</v>
      </c>
      <c r="N2949" t="s">
        <v>629</v>
      </c>
    </row>
    <row r="2950" spans="2:14" x14ac:dyDescent="0.25">
      <c r="B2950" t="s">
        <v>92273</v>
      </c>
      <c r="C2950">
        <v>129</v>
      </c>
      <c r="D2950" t="s">
        <v>92274</v>
      </c>
      <c r="E2950" t="s">
        <v>92275</v>
      </c>
      <c r="F2950" t="s">
        <v>835</v>
      </c>
      <c r="G2950" t="s">
        <v>626</v>
      </c>
      <c r="H2950">
        <v>4</v>
      </c>
      <c r="I2950" t="s">
        <v>648</v>
      </c>
      <c r="J2950">
        <v>16</v>
      </c>
      <c r="K2950" t="s">
        <v>92380</v>
      </c>
      <c r="L2950">
        <v>642</v>
      </c>
      <c r="M2950" t="s">
        <v>1144</v>
      </c>
      <c r="N2950" t="s">
        <v>629</v>
      </c>
    </row>
    <row r="2951" spans="2:14" x14ac:dyDescent="0.25">
      <c r="B2951" t="s">
        <v>92273</v>
      </c>
      <c r="C2951">
        <v>129</v>
      </c>
      <c r="D2951" t="s">
        <v>92274</v>
      </c>
      <c r="E2951" t="s">
        <v>92275</v>
      </c>
      <c r="F2951" t="s">
        <v>835</v>
      </c>
      <c r="G2951" t="s">
        <v>626</v>
      </c>
      <c r="H2951">
        <v>4</v>
      </c>
      <c r="I2951" t="s">
        <v>648</v>
      </c>
      <c r="J2951">
        <v>16</v>
      </c>
      <c r="K2951" t="s">
        <v>92518</v>
      </c>
      <c r="L2951">
        <v>706</v>
      </c>
      <c r="M2951" t="s">
        <v>1069</v>
      </c>
      <c r="N2951" t="s">
        <v>629</v>
      </c>
    </row>
    <row r="2952" spans="2:14" x14ac:dyDescent="0.25">
      <c r="B2952" t="s">
        <v>92273</v>
      </c>
      <c r="C2952">
        <v>129</v>
      </c>
      <c r="D2952" t="s">
        <v>92274</v>
      </c>
      <c r="E2952" t="s">
        <v>92275</v>
      </c>
      <c r="F2952" t="s">
        <v>835</v>
      </c>
      <c r="G2952" t="s">
        <v>626</v>
      </c>
      <c r="H2952">
        <v>4</v>
      </c>
      <c r="I2952" t="s">
        <v>648</v>
      </c>
      <c r="J2952">
        <v>16</v>
      </c>
      <c r="K2952" t="s">
        <v>92519</v>
      </c>
      <c r="L2952">
        <v>668</v>
      </c>
      <c r="M2952" t="s">
        <v>1155</v>
      </c>
      <c r="N2952" t="s">
        <v>629</v>
      </c>
    </row>
    <row r="2953" spans="2:14" x14ac:dyDescent="0.25">
      <c r="B2953" t="s">
        <v>92273</v>
      </c>
      <c r="C2953">
        <v>129</v>
      </c>
      <c r="D2953" t="s">
        <v>92274</v>
      </c>
      <c r="E2953" t="s">
        <v>92275</v>
      </c>
      <c r="F2953" t="s">
        <v>835</v>
      </c>
      <c r="G2953" t="s">
        <v>626</v>
      </c>
      <c r="H2953">
        <v>4</v>
      </c>
      <c r="I2953" t="s">
        <v>648</v>
      </c>
      <c r="J2953">
        <v>16</v>
      </c>
      <c r="K2953" t="s">
        <v>92525</v>
      </c>
      <c r="L2953">
        <v>673</v>
      </c>
      <c r="M2953" t="s">
        <v>1097</v>
      </c>
      <c r="N2953" t="s">
        <v>629</v>
      </c>
    </row>
    <row r="2954" spans="2:14" x14ac:dyDescent="0.25">
      <c r="B2954" t="s">
        <v>92526</v>
      </c>
      <c r="C2954">
        <v>164</v>
      </c>
      <c r="D2954" t="s">
        <v>92527</v>
      </c>
      <c r="E2954" t="s">
        <v>92528</v>
      </c>
      <c r="F2954" t="s">
        <v>22034</v>
      </c>
      <c r="G2954" t="s">
        <v>1323</v>
      </c>
      <c r="H2954">
        <v>5</v>
      </c>
      <c r="I2954" t="s">
        <v>52699</v>
      </c>
      <c r="J2954">
        <v>21</v>
      </c>
    </row>
    <row r="2955" spans="2:14" x14ac:dyDescent="0.25">
      <c r="B2955" t="s">
        <v>92529</v>
      </c>
      <c r="C2955">
        <v>165</v>
      </c>
      <c r="D2955" t="s">
        <v>92530</v>
      </c>
      <c r="E2955" t="s">
        <v>38489</v>
      </c>
      <c r="F2955" t="s">
        <v>20778</v>
      </c>
      <c r="G2955" t="s">
        <v>626</v>
      </c>
      <c r="H2955">
        <v>4</v>
      </c>
      <c r="I2955" t="s">
        <v>627</v>
      </c>
      <c r="J2955">
        <v>18</v>
      </c>
      <c r="K2955" t="s">
        <v>92531</v>
      </c>
      <c r="L2955">
        <v>1014</v>
      </c>
      <c r="M2955" t="s">
        <v>1265</v>
      </c>
      <c r="N2955" t="s">
        <v>671</v>
      </c>
    </row>
    <row r="2956" spans="2:14" x14ac:dyDescent="0.25">
      <c r="B2956" t="s">
        <v>92529</v>
      </c>
      <c r="C2956">
        <v>165</v>
      </c>
      <c r="D2956" t="s">
        <v>92530</v>
      </c>
      <c r="E2956" t="s">
        <v>38489</v>
      </c>
      <c r="F2956" t="s">
        <v>20778</v>
      </c>
      <c r="G2956" t="s">
        <v>626</v>
      </c>
      <c r="H2956">
        <v>4</v>
      </c>
      <c r="I2956" t="s">
        <v>627</v>
      </c>
      <c r="J2956">
        <v>18</v>
      </c>
      <c r="K2956" t="s">
        <v>92560</v>
      </c>
      <c r="L2956">
        <v>1009</v>
      </c>
      <c r="M2956" t="s">
        <v>1004</v>
      </c>
      <c r="N2956" t="s">
        <v>671</v>
      </c>
    </row>
    <row r="2957" spans="2:14" x14ac:dyDescent="0.25">
      <c r="B2957" t="s">
        <v>92529</v>
      </c>
      <c r="C2957">
        <v>165</v>
      </c>
      <c r="D2957" t="s">
        <v>92530</v>
      </c>
      <c r="E2957" t="s">
        <v>38489</v>
      </c>
      <c r="F2957" t="s">
        <v>20778</v>
      </c>
      <c r="G2957" t="s">
        <v>626</v>
      </c>
      <c r="H2957">
        <v>4</v>
      </c>
      <c r="I2957" t="s">
        <v>627</v>
      </c>
      <c r="J2957">
        <v>18</v>
      </c>
      <c r="K2957" t="s">
        <v>92647</v>
      </c>
      <c r="L2957">
        <v>1026</v>
      </c>
      <c r="M2957" t="s">
        <v>1201</v>
      </c>
      <c r="N2957" t="s">
        <v>92648</v>
      </c>
    </row>
    <row r="2958" spans="2:14" x14ac:dyDescent="0.25">
      <c r="B2958" t="s">
        <v>92529</v>
      </c>
      <c r="C2958">
        <v>165</v>
      </c>
      <c r="D2958" t="s">
        <v>92530</v>
      </c>
      <c r="E2958" t="s">
        <v>38489</v>
      </c>
      <c r="F2958" t="s">
        <v>20778</v>
      </c>
      <c r="G2958" t="s">
        <v>626</v>
      </c>
      <c r="H2958">
        <v>4</v>
      </c>
      <c r="I2958" t="s">
        <v>627</v>
      </c>
      <c r="J2958">
        <v>18</v>
      </c>
      <c r="K2958" t="s">
        <v>92649</v>
      </c>
      <c r="L2958">
        <v>1020</v>
      </c>
      <c r="M2958" t="s">
        <v>1285</v>
      </c>
      <c r="N2958" t="s">
        <v>671</v>
      </c>
    </row>
    <row r="2959" spans="2:14" x14ac:dyDescent="0.25">
      <c r="B2959" t="s">
        <v>92529</v>
      </c>
      <c r="C2959">
        <v>165</v>
      </c>
      <c r="D2959" t="s">
        <v>92530</v>
      </c>
      <c r="E2959" t="s">
        <v>38489</v>
      </c>
      <c r="F2959" t="s">
        <v>20778</v>
      </c>
      <c r="G2959" t="s">
        <v>626</v>
      </c>
      <c r="H2959">
        <v>4</v>
      </c>
      <c r="I2959" t="s">
        <v>627</v>
      </c>
      <c r="J2959">
        <v>18</v>
      </c>
      <c r="K2959" t="s">
        <v>92713</v>
      </c>
      <c r="L2959">
        <v>1025</v>
      </c>
      <c r="M2959" t="s">
        <v>1103</v>
      </c>
      <c r="N2959" t="s">
        <v>671</v>
      </c>
    </row>
    <row r="2960" spans="2:14" x14ac:dyDescent="0.25">
      <c r="B2960" t="s">
        <v>92529</v>
      </c>
      <c r="C2960">
        <v>165</v>
      </c>
      <c r="D2960" t="s">
        <v>92530</v>
      </c>
      <c r="E2960" t="s">
        <v>38489</v>
      </c>
      <c r="F2960" t="s">
        <v>20778</v>
      </c>
      <c r="G2960" t="s">
        <v>626</v>
      </c>
      <c r="H2960">
        <v>4</v>
      </c>
      <c r="I2960" t="s">
        <v>627</v>
      </c>
      <c r="J2960">
        <v>18</v>
      </c>
      <c r="K2960" t="s">
        <v>92530</v>
      </c>
      <c r="L2960">
        <v>1007</v>
      </c>
      <c r="M2960" t="s">
        <v>716</v>
      </c>
      <c r="N2960" t="s">
        <v>671</v>
      </c>
    </row>
    <row r="2961" spans="2:14" x14ac:dyDescent="0.25">
      <c r="B2961" t="s">
        <v>92529</v>
      </c>
      <c r="C2961">
        <v>165</v>
      </c>
      <c r="D2961" t="s">
        <v>92530</v>
      </c>
      <c r="E2961" t="s">
        <v>38489</v>
      </c>
      <c r="F2961" t="s">
        <v>20778</v>
      </c>
      <c r="G2961" t="s">
        <v>626</v>
      </c>
      <c r="H2961">
        <v>4</v>
      </c>
      <c r="I2961" t="s">
        <v>627</v>
      </c>
      <c r="J2961">
        <v>18</v>
      </c>
      <c r="K2961" t="s">
        <v>92820</v>
      </c>
      <c r="L2961">
        <v>1021</v>
      </c>
      <c r="M2961" t="s">
        <v>892</v>
      </c>
      <c r="N2961" t="s">
        <v>671</v>
      </c>
    </row>
    <row r="2962" spans="2:14" x14ac:dyDescent="0.25">
      <c r="B2962" t="s">
        <v>92529</v>
      </c>
      <c r="C2962">
        <v>165</v>
      </c>
      <c r="D2962" t="s">
        <v>92530</v>
      </c>
      <c r="E2962" t="s">
        <v>38489</v>
      </c>
      <c r="F2962" t="s">
        <v>20778</v>
      </c>
      <c r="G2962" t="s">
        <v>626</v>
      </c>
      <c r="H2962">
        <v>4</v>
      </c>
      <c r="I2962" t="s">
        <v>627</v>
      </c>
      <c r="J2962">
        <v>18</v>
      </c>
      <c r="K2962" t="s">
        <v>92883</v>
      </c>
      <c r="L2962">
        <v>1013</v>
      </c>
      <c r="M2962" t="s">
        <v>1237</v>
      </c>
      <c r="N2962" t="s">
        <v>92648</v>
      </c>
    </row>
    <row r="2963" spans="2:14" x14ac:dyDescent="0.25">
      <c r="B2963" t="s">
        <v>92529</v>
      </c>
      <c r="C2963">
        <v>165</v>
      </c>
      <c r="D2963" t="s">
        <v>92530</v>
      </c>
      <c r="E2963" t="s">
        <v>38489</v>
      </c>
      <c r="F2963" t="s">
        <v>20778</v>
      </c>
      <c r="G2963" t="s">
        <v>626</v>
      </c>
      <c r="H2963">
        <v>4</v>
      </c>
      <c r="I2963" t="s">
        <v>627</v>
      </c>
      <c r="J2963">
        <v>18</v>
      </c>
      <c r="K2963" t="s">
        <v>92884</v>
      </c>
      <c r="L2963">
        <v>1015</v>
      </c>
      <c r="M2963" t="s">
        <v>1261</v>
      </c>
      <c r="N2963" t="s">
        <v>671</v>
      </c>
    </row>
    <row r="2964" spans="2:14" x14ac:dyDescent="0.25">
      <c r="B2964" t="s">
        <v>92529</v>
      </c>
      <c r="C2964">
        <v>165</v>
      </c>
      <c r="D2964" t="s">
        <v>92530</v>
      </c>
      <c r="E2964" t="s">
        <v>38489</v>
      </c>
      <c r="F2964" t="s">
        <v>20778</v>
      </c>
      <c r="G2964" t="s">
        <v>626</v>
      </c>
      <c r="H2964">
        <v>4</v>
      </c>
      <c r="I2964" t="s">
        <v>627</v>
      </c>
      <c r="J2964">
        <v>18</v>
      </c>
      <c r="K2964" t="s">
        <v>92973</v>
      </c>
      <c r="L2964">
        <v>1006</v>
      </c>
      <c r="M2964" t="s">
        <v>1075</v>
      </c>
      <c r="N2964" t="s">
        <v>671</v>
      </c>
    </row>
    <row r="2965" spans="2:14" x14ac:dyDescent="0.25">
      <c r="B2965" t="s">
        <v>92529</v>
      </c>
      <c r="C2965">
        <v>165</v>
      </c>
      <c r="D2965" t="s">
        <v>92530</v>
      </c>
      <c r="E2965" t="s">
        <v>38489</v>
      </c>
      <c r="F2965" t="s">
        <v>20778</v>
      </c>
      <c r="G2965" t="s">
        <v>626</v>
      </c>
      <c r="H2965">
        <v>4</v>
      </c>
      <c r="I2965" t="s">
        <v>627</v>
      </c>
      <c r="J2965">
        <v>18</v>
      </c>
      <c r="K2965" t="s">
        <v>93061</v>
      </c>
      <c r="L2965">
        <v>1024</v>
      </c>
      <c r="M2965" t="s">
        <v>1282</v>
      </c>
      <c r="N2965" t="s">
        <v>671</v>
      </c>
    </row>
    <row r="2966" spans="2:14" x14ac:dyDescent="0.25">
      <c r="B2966" t="s">
        <v>92529</v>
      </c>
      <c r="C2966">
        <v>165</v>
      </c>
      <c r="D2966" t="s">
        <v>92530</v>
      </c>
      <c r="E2966" t="s">
        <v>38489</v>
      </c>
      <c r="F2966" t="s">
        <v>20778</v>
      </c>
      <c r="G2966" t="s">
        <v>626</v>
      </c>
      <c r="H2966">
        <v>4</v>
      </c>
      <c r="I2966" t="s">
        <v>627</v>
      </c>
      <c r="J2966">
        <v>18</v>
      </c>
      <c r="K2966" t="s">
        <v>93110</v>
      </c>
      <c r="L2966">
        <v>1018</v>
      </c>
      <c r="M2966" t="s">
        <v>936</v>
      </c>
      <c r="N2966" t="s">
        <v>671</v>
      </c>
    </row>
    <row r="2967" spans="2:14" x14ac:dyDescent="0.25">
      <c r="B2967" t="s">
        <v>92529</v>
      </c>
      <c r="C2967">
        <v>165</v>
      </c>
      <c r="D2967" t="s">
        <v>92530</v>
      </c>
      <c r="E2967" t="s">
        <v>38489</v>
      </c>
      <c r="F2967" t="s">
        <v>20778</v>
      </c>
      <c r="G2967" t="s">
        <v>626</v>
      </c>
      <c r="H2967">
        <v>4</v>
      </c>
      <c r="I2967" t="s">
        <v>627</v>
      </c>
      <c r="J2967">
        <v>18</v>
      </c>
      <c r="K2967" t="s">
        <v>93224</v>
      </c>
      <c r="L2967">
        <v>1011</v>
      </c>
      <c r="M2967" t="s">
        <v>1155</v>
      </c>
      <c r="N2967" t="s">
        <v>671</v>
      </c>
    </row>
    <row r="2968" spans="2:14" x14ac:dyDescent="0.25">
      <c r="B2968" t="s">
        <v>93359</v>
      </c>
      <c r="C2968">
        <v>166</v>
      </c>
      <c r="D2968" t="s">
        <v>93360</v>
      </c>
      <c r="E2968" t="s">
        <v>93361</v>
      </c>
      <c r="F2968" t="s">
        <v>93362</v>
      </c>
      <c r="G2968" t="s">
        <v>418</v>
      </c>
      <c r="H2968">
        <v>3</v>
      </c>
      <c r="I2968" t="s">
        <v>2890</v>
      </c>
      <c r="J2968">
        <v>11</v>
      </c>
      <c r="K2968" t="s">
        <v>93363</v>
      </c>
      <c r="L2968">
        <v>3058</v>
      </c>
      <c r="M2968" t="s">
        <v>185</v>
      </c>
      <c r="N2968" t="s">
        <v>10163</v>
      </c>
    </row>
    <row r="2969" spans="2:14" x14ac:dyDescent="0.25">
      <c r="B2969" t="s">
        <v>93359</v>
      </c>
      <c r="C2969">
        <v>166</v>
      </c>
      <c r="D2969" t="s">
        <v>93360</v>
      </c>
      <c r="E2969" t="s">
        <v>93361</v>
      </c>
      <c r="F2969" t="s">
        <v>93362</v>
      </c>
      <c r="G2969" t="s">
        <v>418</v>
      </c>
      <c r="H2969">
        <v>3</v>
      </c>
      <c r="I2969" t="s">
        <v>2890</v>
      </c>
      <c r="J2969">
        <v>11</v>
      </c>
      <c r="K2969" t="s">
        <v>93373</v>
      </c>
      <c r="L2969">
        <v>3047</v>
      </c>
      <c r="M2969" t="s">
        <v>55946</v>
      </c>
      <c r="N2969" t="s">
        <v>10163</v>
      </c>
    </row>
    <row r="2970" spans="2:14" x14ac:dyDescent="0.25">
      <c r="B2970" t="s">
        <v>93359</v>
      </c>
      <c r="C2970">
        <v>166</v>
      </c>
      <c r="D2970" t="s">
        <v>93360</v>
      </c>
      <c r="E2970" t="s">
        <v>93361</v>
      </c>
      <c r="F2970" t="s">
        <v>93362</v>
      </c>
      <c r="G2970" t="s">
        <v>418</v>
      </c>
      <c r="H2970">
        <v>3</v>
      </c>
      <c r="I2970" t="s">
        <v>2890</v>
      </c>
      <c r="J2970">
        <v>11</v>
      </c>
      <c r="K2970" t="s">
        <v>93377</v>
      </c>
      <c r="L2970">
        <v>3048</v>
      </c>
      <c r="M2970" t="s">
        <v>25465</v>
      </c>
      <c r="N2970" t="s">
        <v>10163</v>
      </c>
    </row>
    <row r="2971" spans="2:14" x14ac:dyDescent="0.25">
      <c r="B2971" t="s">
        <v>93359</v>
      </c>
      <c r="C2971">
        <v>166</v>
      </c>
      <c r="D2971" t="s">
        <v>93360</v>
      </c>
      <c r="E2971" t="s">
        <v>93361</v>
      </c>
      <c r="F2971" t="s">
        <v>93362</v>
      </c>
      <c r="G2971" t="s">
        <v>418</v>
      </c>
      <c r="H2971">
        <v>3</v>
      </c>
      <c r="I2971" t="s">
        <v>2890</v>
      </c>
      <c r="J2971">
        <v>11</v>
      </c>
      <c r="K2971" t="s">
        <v>93387</v>
      </c>
      <c r="L2971">
        <v>3050</v>
      </c>
      <c r="M2971" t="s">
        <v>54</v>
      </c>
      <c r="N2971" t="s">
        <v>10163</v>
      </c>
    </row>
    <row r="2972" spans="2:14" x14ac:dyDescent="0.25">
      <c r="B2972" t="s">
        <v>93359</v>
      </c>
      <c r="C2972">
        <v>166</v>
      </c>
      <c r="D2972" t="s">
        <v>93360</v>
      </c>
      <c r="E2972" t="s">
        <v>93361</v>
      </c>
      <c r="F2972" t="s">
        <v>93362</v>
      </c>
      <c r="G2972" t="s">
        <v>418</v>
      </c>
      <c r="H2972">
        <v>3</v>
      </c>
      <c r="I2972" t="s">
        <v>2890</v>
      </c>
      <c r="J2972">
        <v>11</v>
      </c>
      <c r="K2972" t="s">
        <v>93393</v>
      </c>
      <c r="L2972">
        <v>3049</v>
      </c>
      <c r="M2972" t="s">
        <v>11200</v>
      </c>
      <c r="N2972" t="s">
        <v>10163</v>
      </c>
    </row>
    <row r="2973" spans="2:14" x14ac:dyDescent="0.25">
      <c r="B2973" t="s">
        <v>93359</v>
      </c>
      <c r="C2973">
        <v>166</v>
      </c>
      <c r="D2973" t="s">
        <v>93360</v>
      </c>
      <c r="E2973" t="s">
        <v>93361</v>
      </c>
      <c r="F2973" t="s">
        <v>93362</v>
      </c>
      <c r="G2973" t="s">
        <v>418</v>
      </c>
      <c r="H2973">
        <v>3</v>
      </c>
      <c r="I2973" t="s">
        <v>2890</v>
      </c>
      <c r="J2973">
        <v>11</v>
      </c>
      <c r="K2973" t="s">
        <v>93394</v>
      </c>
      <c r="L2973">
        <v>3059</v>
      </c>
      <c r="M2973" t="s">
        <v>673</v>
      </c>
      <c r="N2973" t="s">
        <v>10163</v>
      </c>
    </row>
    <row r="2974" spans="2:14" x14ac:dyDescent="0.25">
      <c r="B2974" t="s">
        <v>93359</v>
      </c>
      <c r="C2974">
        <v>166</v>
      </c>
      <c r="D2974" t="s">
        <v>93360</v>
      </c>
      <c r="E2974" t="s">
        <v>93361</v>
      </c>
      <c r="F2974" t="s">
        <v>93362</v>
      </c>
      <c r="G2974" t="s">
        <v>418</v>
      </c>
      <c r="H2974">
        <v>3</v>
      </c>
      <c r="I2974" t="s">
        <v>2890</v>
      </c>
      <c r="J2974">
        <v>11</v>
      </c>
      <c r="K2974" t="s">
        <v>93397</v>
      </c>
      <c r="L2974">
        <v>3056</v>
      </c>
      <c r="M2974" t="s">
        <v>93398</v>
      </c>
      <c r="N2974" t="s">
        <v>10163</v>
      </c>
    </row>
    <row r="2975" spans="2:14" x14ac:dyDescent="0.25">
      <c r="B2975" t="s">
        <v>93359</v>
      </c>
      <c r="C2975">
        <v>166</v>
      </c>
      <c r="D2975" t="s">
        <v>93360</v>
      </c>
      <c r="E2975" t="s">
        <v>93361</v>
      </c>
      <c r="F2975" t="s">
        <v>93362</v>
      </c>
      <c r="G2975" t="s">
        <v>418</v>
      </c>
      <c r="H2975">
        <v>3</v>
      </c>
      <c r="I2975" t="s">
        <v>2890</v>
      </c>
      <c r="J2975">
        <v>11</v>
      </c>
      <c r="K2975" t="s">
        <v>93401</v>
      </c>
      <c r="L2975">
        <v>3053</v>
      </c>
      <c r="M2975" t="s">
        <v>30676</v>
      </c>
      <c r="N2975" t="s">
        <v>10163</v>
      </c>
    </row>
    <row r="2976" spans="2:14" x14ac:dyDescent="0.25">
      <c r="B2976" t="s">
        <v>93359</v>
      </c>
      <c r="C2976">
        <v>166</v>
      </c>
      <c r="D2976" t="s">
        <v>93360</v>
      </c>
      <c r="E2976" t="s">
        <v>93361</v>
      </c>
      <c r="F2976" t="s">
        <v>93362</v>
      </c>
      <c r="G2976" t="s">
        <v>418</v>
      </c>
      <c r="H2976">
        <v>3</v>
      </c>
      <c r="I2976" t="s">
        <v>2890</v>
      </c>
      <c r="J2976">
        <v>11</v>
      </c>
      <c r="K2976" t="s">
        <v>93402</v>
      </c>
      <c r="L2976">
        <v>3051</v>
      </c>
      <c r="M2976" t="s">
        <v>850</v>
      </c>
      <c r="N2976" t="s">
        <v>10163</v>
      </c>
    </row>
    <row r="2977" spans="2:14" x14ac:dyDescent="0.25">
      <c r="B2977" t="s">
        <v>93359</v>
      </c>
      <c r="C2977">
        <v>166</v>
      </c>
      <c r="D2977" t="s">
        <v>93360</v>
      </c>
      <c r="E2977" t="s">
        <v>93361</v>
      </c>
      <c r="F2977" t="s">
        <v>93362</v>
      </c>
      <c r="G2977" t="s">
        <v>418</v>
      </c>
      <c r="H2977">
        <v>3</v>
      </c>
      <c r="I2977" t="s">
        <v>2890</v>
      </c>
      <c r="J2977">
        <v>11</v>
      </c>
      <c r="K2977" t="s">
        <v>93403</v>
      </c>
      <c r="L2977">
        <v>3054</v>
      </c>
      <c r="M2977" t="s">
        <v>25413</v>
      </c>
      <c r="N2977" t="s">
        <v>10163</v>
      </c>
    </row>
    <row r="2978" spans="2:14" x14ac:dyDescent="0.25">
      <c r="B2978" t="s">
        <v>93359</v>
      </c>
      <c r="C2978">
        <v>166</v>
      </c>
      <c r="D2978" t="s">
        <v>93360</v>
      </c>
      <c r="E2978" t="s">
        <v>93361</v>
      </c>
      <c r="F2978" t="s">
        <v>93362</v>
      </c>
      <c r="G2978" t="s">
        <v>418</v>
      </c>
      <c r="H2978">
        <v>3</v>
      </c>
      <c r="I2978" t="s">
        <v>2890</v>
      </c>
      <c r="J2978">
        <v>11</v>
      </c>
      <c r="K2978" t="s">
        <v>93404</v>
      </c>
      <c r="L2978">
        <v>3057</v>
      </c>
      <c r="M2978" t="s">
        <v>93405</v>
      </c>
      <c r="N2978" t="s">
        <v>10163</v>
      </c>
    </row>
    <row r="2979" spans="2:14" x14ac:dyDescent="0.25">
      <c r="B2979" t="s">
        <v>93359</v>
      </c>
      <c r="C2979">
        <v>166</v>
      </c>
      <c r="D2979" t="s">
        <v>93360</v>
      </c>
      <c r="E2979" t="s">
        <v>93361</v>
      </c>
      <c r="F2979" t="s">
        <v>93362</v>
      </c>
      <c r="G2979" t="s">
        <v>418</v>
      </c>
      <c r="H2979">
        <v>3</v>
      </c>
      <c r="I2979" t="s">
        <v>2890</v>
      </c>
      <c r="J2979">
        <v>11</v>
      </c>
      <c r="K2979" t="s">
        <v>93408</v>
      </c>
      <c r="L2979">
        <v>3052</v>
      </c>
      <c r="M2979" t="s">
        <v>20486</v>
      </c>
      <c r="N2979" t="s">
        <v>10163</v>
      </c>
    </row>
    <row r="2980" spans="2:14" x14ac:dyDescent="0.25">
      <c r="B2980" t="s">
        <v>93359</v>
      </c>
      <c r="C2980">
        <v>166</v>
      </c>
      <c r="D2980" t="s">
        <v>93360</v>
      </c>
      <c r="E2980" t="s">
        <v>93361</v>
      </c>
      <c r="F2980" t="s">
        <v>93362</v>
      </c>
      <c r="G2980" t="s">
        <v>418</v>
      </c>
      <c r="H2980">
        <v>3</v>
      </c>
      <c r="I2980" t="s">
        <v>2890</v>
      </c>
      <c r="J2980">
        <v>11</v>
      </c>
      <c r="K2980" t="s">
        <v>93360</v>
      </c>
      <c r="L2980">
        <v>3055</v>
      </c>
      <c r="M2980" t="s">
        <v>10465</v>
      </c>
      <c r="N2980" t="s">
        <v>10163</v>
      </c>
    </row>
    <row r="2981" spans="2:14" x14ac:dyDescent="0.25">
      <c r="B2981" t="s">
        <v>93414</v>
      </c>
      <c r="C2981">
        <v>167</v>
      </c>
      <c r="D2981" t="s">
        <v>93415</v>
      </c>
      <c r="E2981" t="s">
        <v>93416</v>
      </c>
      <c r="F2981" t="s">
        <v>93417</v>
      </c>
      <c r="G2981" t="s">
        <v>418</v>
      </c>
      <c r="H2981">
        <v>3</v>
      </c>
      <c r="I2981" t="s">
        <v>419</v>
      </c>
      <c r="J2981">
        <v>14</v>
      </c>
      <c r="K2981" t="s">
        <v>93418</v>
      </c>
      <c r="L2981">
        <v>3172</v>
      </c>
      <c r="M2981" t="s">
        <v>57108</v>
      </c>
      <c r="N2981" t="s">
        <v>93419</v>
      </c>
    </row>
    <row r="2982" spans="2:14" x14ac:dyDescent="0.25">
      <c r="B2982" t="s">
        <v>93414</v>
      </c>
      <c r="C2982">
        <v>167</v>
      </c>
      <c r="D2982" t="s">
        <v>93415</v>
      </c>
      <c r="E2982" t="s">
        <v>93416</v>
      </c>
      <c r="F2982" t="s">
        <v>93417</v>
      </c>
      <c r="G2982" t="s">
        <v>418</v>
      </c>
      <c r="H2982">
        <v>3</v>
      </c>
      <c r="I2982" t="s">
        <v>419</v>
      </c>
      <c r="J2982">
        <v>14</v>
      </c>
      <c r="K2982" t="s">
        <v>93428</v>
      </c>
      <c r="L2982">
        <v>3174</v>
      </c>
      <c r="M2982" t="s">
        <v>54</v>
      </c>
      <c r="N2982" t="s">
        <v>422</v>
      </c>
    </row>
    <row r="2983" spans="2:14" x14ac:dyDescent="0.25">
      <c r="B2983" t="s">
        <v>93414</v>
      </c>
      <c r="C2983">
        <v>167</v>
      </c>
      <c r="D2983" t="s">
        <v>93415</v>
      </c>
      <c r="E2983" t="s">
        <v>93416</v>
      </c>
      <c r="F2983" t="s">
        <v>93417</v>
      </c>
      <c r="G2983" t="s">
        <v>418</v>
      </c>
      <c r="H2983">
        <v>3</v>
      </c>
      <c r="I2983" t="s">
        <v>419</v>
      </c>
      <c r="J2983">
        <v>14</v>
      </c>
      <c r="K2983" t="s">
        <v>93493</v>
      </c>
      <c r="L2983">
        <v>3173</v>
      </c>
      <c r="M2983" t="s">
        <v>21974</v>
      </c>
      <c r="N2983" t="s">
        <v>93419</v>
      </c>
    </row>
    <row r="2984" spans="2:14" x14ac:dyDescent="0.25">
      <c r="B2984" t="s">
        <v>93414</v>
      </c>
      <c r="C2984">
        <v>167</v>
      </c>
      <c r="D2984" t="s">
        <v>93415</v>
      </c>
      <c r="E2984" t="s">
        <v>93416</v>
      </c>
      <c r="F2984" t="s">
        <v>93417</v>
      </c>
      <c r="G2984" t="s">
        <v>418</v>
      </c>
      <c r="H2984">
        <v>3</v>
      </c>
      <c r="I2984" t="s">
        <v>419</v>
      </c>
      <c r="J2984">
        <v>14</v>
      </c>
      <c r="K2984" t="s">
        <v>93504</v>
      </c>
      <c r="L2984">
        <v>3170</v>
      </c>
      <c r="M2984" t="s">
        <v>30773</v>
      </c>
      <c r="N2984" t="s">
        <v>93419</v>
      </c>
    </row>
    <row r="2985" spans="2:14" x14ac:dyDescent="0.25">
      <c r="B2985" t="s">
        <v>93414</v>
      </c>
      <c r="C2985">
        <v>167</v>
      </c>
      <c r="D2985" t="s">
        <v>93415</v>
      </c>
      <c r="E2985" t="s">
        <v>93416</v>
      </c>
      <c r="F2985" t="s">
        <v>93417</v>
      </c>
      <c r="G2985" t="s">
        <v>418</v>
      </c>
      <c r="H2985">
        <v>3</v>
      </c>
      <c r="I2985" t="s">
        <v>419</v>
      </c>
      <c r="J2985">
        <v>14</v>
      </c>
      <c r="K2985" t="s">
        <v>93415</v>
      </c>
      <c r="L2985">
        <v>3169</v>
      </c>
      <c r="M2985" t="s">
        <v>30481</v>
      </c>
      <c r="N2985" t="s">
        <v>93508</v>
      </c>
    </row>
    <row r="2986" spans="2:14" x14ac:dyDescent="0.25">
      <c r="B2986" t="s">
        <v>93414</v>
      </c>
      <c r="C2986">
        <v>167</v>
      </c>
      <c r="D2986" t="s">
        <v>93415</v>
      </c>
      <c r="E2986" t="s">
        <v>93416</v>
      </c>
      <c r="F2986" t="s">
        <v>93417</v>
      </c>
      <c r="G2986" t="s">
        <v>418</v>
      </c>
      <c r="H2986">
        <v>3</v>
      </c>
      <c r="I2986" t="s">
        <v>419</v>
      </c>
      <c r="J2986">
        <v>14</v>
      </c>
      <c r="K2986" t="s">
        <v>93509</v>
      </c>
      <c r="L2986">
        <v>3171</v>
      </c>
      <c r="M2986" t="s">
        <v>92141</v>
      </c>
      <c r="N2986" t="s">
        <v>422</v>
      </c>
    </row>
    <row r="2987" spans="2:14" x14ac:dyDescent="0.25">
      <c r="B2987" t="s">
        <v>93414</v>
      </c>
      <c r="C2987">
        <v>167</v>
      </c>
      <c r="D2987" t="s">
        <v>93415</v>
      </c>
      <c r="E2987" t="s">
        <v>93416</v>
      </c>
      <c r="F2987" t="s">
        <v>93417</v>
      </c>
      <c r="G2987" t="s">
        <v>418</v>
      </c>
      <c r="H2987">
        <v>3</v>
      </c>
      <c r="I2987" t="s">
        <v>419</v>
      </c>
      <c r="J2987">
        <v>14</v>
      </c>
      <c r="K2987" t="s">
        <v>58575</v>
      </c>
      <c r="L2987">
        <v>3176</v>
      </c>
      <c r="M2987" t="s">
        <v>15740</v>
      </c>
      <c r="N2987" t="s">
        <v>422</v>
      </c>
    </row>
    <row r="2988" spans="2:14" x14ac:dyDescent="0.25">
      <c r="B2988" t="s">
        <v>93414</v>
      </c>
      <c r="C2988">
        <v>167</v>
      </c>
      <c r="D2988" t="s">
        <v>93415</v>
      </c>
      <c r="E2988" t="s">
        <v>93416</v>
      </c>
      <c r="F2988" t="s">
        <v>93417</v>
      </c>
      <c r="G2988" t="s">
        <v>418</v>
      </c>
      <c r="H2988">
        <v>3</v>
      </c>
      <c r="I2988" t="s">
        <v>419</v>
      </c>
      <c r="J2988">
        <v>14</v>
      </c>
      <c r="K2988" t="s">
        <v>93765</v>
      </c>
      <c r="L2988">
        <v>3175</v>
      </c>
      <c r="M2988" t="s">
        <v>21962</v>
      </c>
      <c r="N2988" t="s">
        <v>422</v>
      </c>
    </row>
    <row r="2989" spans="2:14" x14ac:dyDescent="0.25">
      <c r="B2989" t="s">
        <v>71042</v>
      </c>
      <c r="C2989">
        <v>168</v>
      </c>
      <c r="D2989" t="s">
        <v>93881</v>
      </c>
      <c r="E2989" t="s">
        <v>93882</v>
      </c>
      <c r="F2989" t="s">
        <v>78490</v>
      </c>
      <c r="G2989" t="s">
        <v>1323</v>
      </c>
      <c r="H2989">
        <v>5</v>
      </c>
      <c r="I2989" t="s">
        <v>52699</v>
      </c>
      <c r="J2989">
        <v>21</v>
      </c>
      <c r="K2989" t="s">
        <v>93883</v>
      </c>
      <c r="L2989">
        <v>4540</v>
      </c>
      <c r="M2989" t="s">
        <v>76995</v>
      </c>
      <c r="N2989" t="s">
        <v>3334</v>
      </c>
    </row>
    <row r="2990" spans="2:14" x14ac:dyDescent="0.25">
      <c r="B2990" t="s">
        <v>71042</v>
      </c>
      <c r="C2990">
        <v>168</v>
      </c>
      <c r="D2990" t="s">
        <v>93881</v>
      </c>
      <c r="E2990" t="s">
        <v>93882</v>
      </c>
      <c r="F2990" t="s">
        <v>78490</v>
      </c>
      <c r="G2990" t="s">
        <v>1323</v>
      </c>
      <c r="H2990">
        <v>5</v>
      </c>
      <c r="I2990" t="s">
        <v>52699</v>
      </c>
      <c r="J2990">
        <v>21</v>
      </c>
      <c r="K2990" t="s">
        <v>93885</v>
      </c>
      <c r="L2990">
        <v>4528</v>
      </c>
      <c r="M2990" t="s">
        <v>93886</v>
      </c>
      <c r="N2990" t="s">
        <v>3334</v>
      </c>
    </row>
    <row r="2991" spans="2:14" x14ac:dyDescent="0.25">
      <c r="B2991" t="s">
        <v>71042</v>
      </c>
      <c r="C2991">
        <v>168</v>
      </c>
      <c r="D2991" t="s">
        <v>93881</v>
      </c>
      <c r="E2991" t="s">
        <v>93882</v>
      </c>
      <c r="F2991" t="s">
        <v>78490</v>
      </c>
      <c r="G2991" t="s">
        <v>1323</v>
      </c>
      <c r="H2991">
        <v>5</v>
      </c>
      <c r="I2991" t="s">
        <v>52699</v>
      </c>
      <c r="J2991">
        <v>21</v>
      </c>
      <c r="K2991" t="s">
        <v>93888</v>
      </c>
      <c r="L2991">
        <v>4538</v>
      </c>
      <c r="M2991" t="s">
        <v>93889</v>
      </c>
      <c r="N2991" t="s">
        <v>3334</v>
      </c>
    </row>
    <row r="2992" spans="2:14" x14ac:dyDescent="0.25">
      <c r="B2992" t="s">
        <v>71042</v>
      </c>
      <c r="C2992">
        <v>168</v>
      </c>
      <c r="D2992" t="s">
        <v>93881</v>
      </c>
      <c r="E2992" t="s">
        <v>93882</v>
      </c>
      <c r="F2992" t="s">
        <v>78490</v>
      </c>
      <c r="G2992" t="s">
        <v>1323</v>
      </c>
      <c r="H2992">
        <v>5</v>
      </c>
      <c r="I2992" t="s">
        <v>52699</v>
      </c>
      <c r="J2992">
        <v>21</v>
      </c>
      <c r="K2992" t="s">
        <v>93891</v>
      </c>
      <c r="L2992">
        <v>4529</v>
      </c>
      <c r="M2992" t="s">
        <v>77087</v>
      </c>
      <c r="N2992" t="s">
        <v>3334</v>
      </c>
    </row>
    <row r="2993" spans="2:14" x14ac:dyDescent="0.25">
      <c r="B2993" t="s">
        <v>71042</v>
      </c>
      <c r="C2993">
        <v>168</v>
      </c>
      <c r="D2993" t="s">
        <v>93881</v>
      </c>
      <c r="E2993" t="s">
        <v>93882</v>
      </c>
      <c r="F2993" t="s">
        <v>78490</v>
      </c>
      <c r="G2993" t="s">
        <v>1323</v>
      </c>
      <c r="H2993">
        <v>5</v>
      </c>
      <c r="I2993" t="s">
        <v>52699</v>
      </c>
      <c r="J2993">
        <v>21</v>
      </c>
      <c r="K2993" t="s">
        <v>93893</v>
      </c>
      <c r="L2993">
        <v>4539</v>
      </c>
      <c r="M2993" t="s">
        <v>93894</v>
      </c>
      <c r="N2993" t="s">
        <v>3334</v>
      </c>
    </row>
    <row r="2994" spans="2:14" x14ac:dyDescent="0.25">
      <c r="B2994" t="s">
        <v>71042</v>
      </c>
      <c r="C2994">
        <v>168</v>
      </c>
      <c r="D2994" t="s">
        <v>93881</v>
      </c>
      <c r="E2994" t="s">
        <v>93882</v>
      </c>
      <c r="F2994" t="s">
        <v>78490</v>
      </c>
      <c r="G2994" t="s">
        <v>1323</v>
      </c>
      <c r="H2994">
        <v>5</v>
      </c>
      <c r="I2994" t="s">
        <v>52699</v>
      </c>
      <c r="J2994">
        <v>21</v>
      </c>
      <c r="K2994" t="s">
        <v>93895</v>
      </c>
      <c r="L2994">
        <v>4532</v>
      </c>
      <c r="M2994" t="s">
        <v>93896</v>
      </c>
      <c r="N2994" t="s">
        <v>3334</v>
      </c>
    </row>
    <row r="2995" spans="2:14" x14ac:dyDescent="0.25">
      <c r="B2995" t="s">
        <v>71042</v>
      </c>
      <c r="C2995">
        <v>168</v>
      </c>
      <c r="D2995" t="s">
        <v>93881</v>
      </c>
      <c r="E2995" t="s">
        <v>93882</v>
      </c>
      <c r="F2995" t="s">
        <v>78490</v>
      </c>
      <c r="G2995" t="s">
        <v>1323</v>
      </c>
      <c r="H2995">
        <v>5</v>
      </c>
      <c r="I2995" t="s">
        <v>52699</v>
      </c>
      <c r="J2995">
        <v>21</v>
      </c>
      <c r="K2995" t="s">
        <v>93881</v>
      </c>
      <c r="L2995">
        <v>4530</v>
      </c>
      <c r="M2995" t="s">
        <v>93898</v>
      </c>
      <c r="N2995" t="s">
        <v>3334</v>
      </c>
    </row>
    <row r="2996" spans="2:14" x14ac:dyDescent="0.25">
      <c r="B2996" t="s">
        <v>71042</v>
      </c>
      <c r="C2996">
        <v>168</v>
      </c>
      <c r="D2996" t="s">
        <v>93881</v>
      </c>
      <c r="E2996" t="s">
        <v>93882</v>
      </c>
      <c r="F2996" t="s">
        <v>78490</v>
      </c>
      <c r="G2996" t="s">
        <v>1323</v>
      </c>
      <c r="H2996">
        <v>5</v>
      </c>
      <c r="I2996" t="s">
        <v>52699</v>
      </c>
      <c r="J2996">
        <v>21</v>
      </c>
      <c r="K2996" t="s">
        <v>93900</v>
      </c>
      <c r="L2996">
        <v>4537</v>
      </c>
      <c r="M2996" t="s">
        <v>93901</v>
      </c>
      <c r="N2996" t="s">
        <v>3334</v>
      </c>
    </row>
    <row r="2997" spans="2:14" x14ac:dyDescent="0.25">
      <c r="B2997" t="s">
        <v>71042</v>
      </c>
      <c r="C2997">
        <v>168</v>
      </c>
      <c r="D2997" t="s">
        <v>93881</v>
      </c>
      <c r="E2997" t="s">
        <v>93882</v>
      </c>
      <c r="F2997" t="s">
        <v>78490</v>
      </c>
      <c r="G2997" t="s">
        <v>1323</v>
      </c>
      <c r="H2997">
        <v>5</v>
      </c>
      <c r="I2997" t="s">
        <v>52699</v>
      </c>
      <c r="J2997">
        <v>21</v>
      </c>
      <c r="K2997" t="s">
        <v>93903</v>
      </c>
      <c r="L2997">
        <v>4533</v>
      </c>
      <c r="M2997" t="s">
        <v>93904</v>
      </c>
      <c r="N2997" t="s">
        <v>3334</v>
      </c>
    </row>
    <row r="2998" spans="2:14" x14ac:dyDescent="0.25">
      <c r="B2998" t="s">
        <v>71042</v>
      </c>
      <c r="C2998">
        <v>168</v>
      </c>
      <c r="D2998" t="s">
        <v>93881</v>
      </c>
      <c r="E2998" t="s">
        <v>93882</v>
      </c>
      <c r="F2998" t="s">
        <v>78490</v>
      </c>
      <c r="G2998" t="s">
        <v>1323</v>
      </c>
      <c r="H2998">
        <v>5</v>
      </c>
      <c r="I2998" t="s">
        <v>52699</v>
      </c>
      <c r="J2998">
        <v>21</v>
      </c>
      <c r="K2998" t="s">
        <v>93906</v>
      </c>
      <c r="L2998">
        <v>4527</v>
      </c>
      <c r="M2998" t="s">
        <v>93907</v>
      </c>
      <c r="N2998" t="s">
        <v>3334</v>
      </c>
    </row>
    <row r="2999" spans="2:14" x14ac:dyDescent="0.25">
      <c r="B2999" t="s">
        <v>71042</v>
      </c>
      <c r="C2999">
        <v>168</v>
      </c>
      <c r="D2999" t="s">
        <v>93881</v>
      </c>
      <c r="E2999" t="s">
        <v>93882</v>
      </c>
      <c r="F2999" t="s">
        <v>78490</v>
      </c>
      <c r="G2999" t="s">
        <v>1323</v>
      </c>
      <c r="H2999">
        <v>5</v>
      </c>
      <c r="I2999" t="s">
        <v>52699</v>
      </c>
      <c r="J2999">
        <v>21</v>
      </c>
      <c r="K2999" t="s">
        <v>93908</v>
      </c>
      <c r="L2999">
        <v>4531</v>
      </c>
      <c r="M2999" t="s">
        <v>93909</v>
      </c>
      <c r="N2999" t="s">
        <v>3334</v>
      </c>
    </row>
    <row r="3000" spans="2:14" x14ac:dyDescent="0.25">
      <c r="B3000" t="s">
        <v>71042</v>
      </c>
      <c r="C3000">
        <v>168</v>
      </c>
      <c r="D3000" t="s">
        <v>93881</v>
      </c>
      <c r="E3000" t="s">
        <v>93882</v>
      </c>
      <c r="F3000" t="s">
        <v>78490</v>
      </c>
      <c r="G3000" t="s">
        <v>1323</v>
      </c>
      <c r="H3000">
        <v>5</v>
      </c>
      <c r="I3000" t="s">
        <v>52699</v>
      </c>
      <c r="J3000">
        <v>21</v>
      </c>
      <c r="K3000" t="s">
        <v>93910</v>
      </c>
      <c r="L3000">
        <v>4536</v>
      </c>
      <c r="M3000" t="s">
        <v>93911</v>
      </c>
      <c r="N3000" t="s">
        <v>3334</v>
      </c>
    </row>
    <row r="3001" spans="2:14" x14ac:dyDescent="0.25">
      <c r="B3001" t="s">
        <v>71042</v>
      </c>
      <c r="C3001">
        <v>168</v>
      </c>
      <c r="D3001" t="s">
        <v>93881</v>
      </c>
      <c r="E3001" t="s">
        <v>93882</v>
      </c>
      <c r="F3001" t="s">
        <v>78490</v>
      </c>
      <c r="G3001" t="s">
        <v>1323</v>
      </c>
      <c r="H3001">
        <v>5</v>
      </c>
      <c r="I3001" t="s">
        <v>52699</v>
      </c>
      <c r="J3001">
        <v>21</v>
      </c>
      <c r="K3001" t="s">
        <v>93913</v>
      </c>
      <c r="L3001">
        <v>4541</v>
      </c>
      <c r="M3001" t="s">
        <v>93914</v>
      </c>
      <c r="N3001" t="s">
        <v>3334</v>
      </c>
    </row>
    <row r="3002" spans="2:14" x14ac:dyDescent="0.25">
      <c r="B3002" t="s">
        <v>71042</v>
      </c>
      <c r="C3002">
        <v>168</v>
      </c>
      <c r="D3002" t="s">
        <v>93881</v>
      </c>
      <c r="E3002" t="s">
        <v>93882</v>
      </c>
      <c r="F3002" t="s">
        <v>78490</v>
      </c>
      <c r="G3002" t="s">
        <v>1323</v>
      </c>
      <c r="H3002">
        <v>5</v>
      </c>
      <c r="I3002" t="s">
        <v>52699</v>
      </c>
      <c r="J3002">
        <v>21</v>
      </c>
      <c r="K3002" t="s">
        <v>93916</v>
      </c>
      <c r="L3002">
        <v>4534</v>
      </c>
      <c r="M3002" t="s">
        <v>93917</v>
      </c>
      <c r="N3002" t="s">
        <v>3334</v>
      </c>
    </row>
    <row r="3003" spans="2:14" x14ac:dyDescent="0.25">
      <c r="B3003" t="s">
        <v>71042</v>
      </c>
      <c r="C3003">
        <v>168</v>
      </c>
      <c r="D3003" t="s">
        <v>93881</v>
      </c>
      <c r="E3003" t="s">
        <v>93882</v>
      </c>
      <c r="F3003" t="s">
        <v>78490</v>
      </c>
      <c r="G3003" t="s">
        <v>1323</v>
      </c>
      <c r="H3003">
        <v>5</v>
      </c>
      <c r="I3003" t="s">
        <v>52699</v>
      </c>
      <c r="J3003">
        <v>21</v>
      </c>
      <c r="K3003" t="s">
        <v>93919</v>
      </c>
      <c r="L3003">
        <v>4526</v>
      </c>
      <c r="M3003" t="s">
        <v>93920</v>
      </c>
      <c r="N3003" t="s">
        <v>3334</v>
      </c>
    </row>
    <row r="3004" spans="2:14" x14ac:dyDescent="0.25">
      <c r="B3004" t="s">
        <v>71042</v>
      </c>
      <c r="C3004">
        <v>168</v>
      </c>
      <c r="D3004" t="s">
        <v>93881</v>
      </c>
      <c r="E3004" t="s">
        <v>93882</v>
      </c>
      <c r="F3004" t="s">
        <v>78490</v>
      </c>
      <c r="G3004" t="s">
        <v>1323</v>
      </c>
      <c r="H3004">
        <v>5</v>
      </c>
      <c r="I3004" t="s">
        <v>52699</v>
      </c>
      <c r="J3004">
        <v>21</v>
      </c>
      <c r="K3004" t="s">
        <v>93922</v>
      </c>
      <c r="L3004">
        <v>4535</v>
      </c>
      <c r="M3004" t="s">
        <v>93923</v>
      </c>
      <c r="N3004" t="s">
        <v>3334</v>
      </c>
    </row>
    <row r="3005" spans="2:14" x14ac:dyDescent="0.25">
      <c r="B3005" t="s">
        <v>93925</v>
      </c>
      <c r="C3005">
        <v>169</v>
      </c>
      <c r="D3005" t="s">
        <v>93926</v>
      </c>
      <c r="E3005" t="s">
        <v>93927</v>
      </c>
      <c r="F3005" t="s">
        <v>55288</v>
      </c>
      <c r="G3005" t="s">
        <v>418</v>
      </c>
      <c r="H3005">
        <v>3</v>
      </c>
      <c r="I3005" t="s">
        <v>2890</v>
      </c>
      <c r="J3005">
        <v>11</v>
      </c>
      <c r="K3005" t="s">
        <v>93928</v>
      </c>
      <c r="L3005">
        <v>5118</v>
      </c>
      <c r="M3005" t="s">
        <v>93929</v>
      </c>
      <c r="N3005" t="s">
        <v>10163</v>
      </c>
    </row>
    <row r="3006" spans="2:14" x14ac:dyDescent="0.25">
      <c r="B3006" t="s">
        <v>93925</v>
      </c>
      <c r="C3006">
        <v>169</v>
      </c>
      <c r="D3006" t="s">
        <v>93926</v>
      </c>
      <c r="E3006" t="s">
        <v>93927</v>
      </c>
      <c r="F3006" t="s">
        <v>55288</v>
      </c>
      <c r="G3006" t="s">
        <v>418</v>
      </c>
      <c r="H3006">
        <v>3</v>
      </c>
      <c r="I3006" t="s">
        <v>2890</v>
      </c>
      <c r="J3006">
        <v>11</v>
      </c>
      <c r="K3006" t="s">
        <v>93941</v>
      </c>
      <c r="L3006">
        <v>5119</v>
      </c>
      <c r="M3006" t="s">
        <v>93942</v>
      </c>
      <c r="N3006" t="s">
        <v>10163</v>
      </c>
    </row>
    <row r="3007" spans="2:14" x14ac:dyDescent="0.25">
      <c r="B3007" t="s">
        <v>93925</v>
      </c>
      <c r="C3007">
        <v>169</v>
      </c>
      <c r="D3007" t="s">
        <v>93926</v>
      </c>
      <c r="E3007" t="s">
        <v>93927</v>
      </c>
      <c r="F3007" t="s">
        <v>55288</v>
      </c>
      <c r="G3007" t="s">
        <v>418</v>
      </c>
      <c r="H3007">
        <v>3</v>
      </c>
      <c r="I3007" t="s">
        <v>2890</v>
      </c>
      <c r="J3007">
        <v>11</v>
      </c>
      <c r="K3007" t="s">
        <v>89363</v>
      </c>
      <c r="L3007">
        <v>5120</v>
      </c>
      <c r="M3007" t="s">
        <v>93945</v>
      </c>
      <c r="N3007" t="s">
        <v>10163</v>
      </c>
    </row>
    <row r="3008" spans="2:14" x14ac:dyDescent="0.25">
      <c r="B3008" t="s">
        <v>93925</v>
      </c>
      <c r="C3008">
        <v>169</v>
      </c>
      <c r="D3008" t="s">
        <v>93926</v>
      </c>
      <c r="E3008" t="s">
        <v>93927</v>
      </c>
      <c r="F3008" t="s">
        <v>55288</v>
      </c>
      <c r="G3008" t="s">
        <v>418</v>
      </c>
      <c r="H3008">
        <v>3</v>
      </c>
      <c r="I3008" t="s">
        <v>2890</v>
      </c>
      <c r="J3008">
        <v>11</v>
      </c>
      <c r="K3008" t="s">
        <v>93948</v>
      </c>
      <c r="L3008">
        <v>5121</v>
      </c>
      <c r="M3008" t="s">
        <v>93949</v>
      </c>
      <c r="N3008" t="s">
        <v>10163</v>
      </c>
    </row>
    <row r="3009" spans="2:14" x14ac:dyDescent="0.25">
      <c r="B3009" t="s">
        <v>93925</v>
      </c>
      <c r="C3009">
        <v>169</v>
      </c>
      <c r="D3009" t="s">
        <v>93926</v>
      </c>
      <c r="E3009" t="s">
        <v>93927</v>
      </c>
      <c r="F3009" t="s">
        <v>55288</v>
      </c>
      <c r="G3009" t="s">
        <v>418</v>
      </c>
      <c r="H3009">
        <v>3</v>
      </c>
      <c r="I3009" t="s">
        <v>2890</v>
      </c>
      <c r="J3009">
        <v>11</v>
      </c>
      <c r="K3009" t="s">
        <v>93967</v>
      </c>
      <c r="L3009">
        <v>5122</v>
      </c>
      <c r="M3009" t="s">
        <v>93968</v>
      </c>
      <c r="N3009" t="s">
        <v>10163</v>
      </c>
    </row>
    <row r="3010" spans="2:14" x14ac:dyDescent="0.25">
      <c r="B3010" t="s">
        <v>93925</v>
      </c>
      <c r="C3010">
        <v>169</v>
      </c>
      <c r="D3010" t="s">
        <v>93926</v>
      </c>
      <c r="E3010" t="s">
        <v>93927</v>
      </c>
      <c r="F3010" t="s">
        <v>55288</v>
      </c>
      <c r="G3010" t="s">
        <v>418</v>
      </c>
      <c r="H3010">
        <v>3</v>
      </c>
      <c r="I3010" t="s">
        <v>2890</v>
      </c>
      <c r="J3010">
        <v>11</v>
      </c>
      <c r="K3010" t="s">
        <v>73590</v>
      </c>
      <c r="L3010">
        <v>5123</v>
      </c>
      <c r="M3010" t="s">
        <v>93983</v>
      </c>
      <c r="N3010" t="s">
        <v>10163</v>
      </c>
    </row>
    <row r="3011" spans="2:14" x14ac:dyDescent="0.25">
      <c r="B3011" t="s">
        <v>93925</v>
      </c>
      <c r="C3011">
        <v>169</v>
      </c>
      <c r="D3011" t="s">
        <v>93926</v>
      </c>
      <c r="E3011" t="s">
        <v>93927</v>
      </c>
      <c r="F3011" t="s">
        <v>55288</v>
      </c>
      <c r="G3011" t="s">
        <v>418</v>
      </c>
      <c r="H3011">
        <v>3</v>
      </c>
      <c r="I3011" t="s">
        <v>2890</v>
      </c>
      <c r="J3011">
        <v>11</v>
      </c>
      <c r="K3011" t="s">
        <v>93986</v>
      </c>
      <c r="L3011">
        <v>5124</v>
      </c>
      <c r="M3011" t="s">
        <v>93987</v>
      </c>
      <c r="N3011" t="s">
        <v>10163</v>
      </c>
    </row>
    <row r="3012" spans="2:14" x14ac:dyDescent="0.25">
      <c r="B3012" t="s">
        <v>93925</v>
      </c>
      <c r="C3012">
        <v>169</v>
      </c>
      <c r="D3012" t="s">
        <v>93926</v>
      </c>
      <c r="E3012" t="s">
        <v>93927</v>
      </c>
      <c r="F3012" t="s">
        <v>55288</v>
      </c>
      <c r="G3012" t="s">
        <v>418</v>
      </c>
      <c r="H3012">
        <v>3</v>
      </c>
      <c r="I3012" t="s">
        <v>2890</v>
      </c>
      <c r="J3012">
        <v>11</v>
      </c>
      <c r="K3012" t="s">
        <v>93997</v>
      </c>
      <c r="L3012">
        <v>5125</v>
      </c>
      <c r="M3012" t="s">
        <v>93998</v>
      </c>
      <c r="N3012" t="s">
        <v>10163</v>
      </c>
    </row>
    <row r="3013" spans="2:14" x14ac:dyDescent="0.25">
      <c r="B3013" t="s">
        <v>93925</v>
      </c>
      <c r="C3013">
        <v>169</v>
      </c>
      <c r="D3013" t="s">
        <v>93926</v>
      </c>
      <c r="E3013" t="s">
        <v>93927</v>
      </c>
      <c r="F3013" t="s">
        <v>55288</v>
      </c>
      <c r="G3013" t="s">
        <v>418</v>
      </c>
      <c r="H3013">
        <v>3</v>
      </c>
      <c r="I3013" t="s">
        <v>2890</v>
      </c>
      <c r="J3013">
        <v>11</v>
      </c>
      <c r="K3013" t="s">
        <v>94004</v>
      </c>
      <c r="L3013">
        <v>5126</v>
      </c>
      <c r="M3013" t="s">
        <v>94005</v>
      </c>
      <c r="N3013" t="s">
        <v>10163</v>
      </c>
    </row>
    <row r="3014" spans="2:14" x14ac:dyDescent="0.25">
      <c r="B3014" t="s">
        <v>93925</v>
      </c>
      <c r="C3014">
        <v>169</v>
      </c>
      <c r="D3014" t="s">
        <v>93926</v>
      </c>
      <c r="E3014" t="s">
        <v>93927</v>
      </c>
      <c r="F3014" t="s">
        <v>55288</v>
      </c>
      <c r="G3014" t="s">
        <v>418</v>
      </c>
      <c r="H3014">
        <v>3</v>
      </c>
      <c r="I3014" t="s">
        <v>2890</v>
      </c>
      <c r="J3014">
        <v>11</v>
      </c>
      <c r="K3014" t="s">
        <v>94014</v>
      </c>
      <c r="L3014">
        <v>5127</v>
      </c>
      <c r="M3014" t="s">
        <v>94015</v>
      </c>
      <c r="N3014" t="s">
        <v>10163</v>
      </c>
    </row>
    <row r="3015" spans="2:14" x14ac:dyDescent="0.25">
      <c r="B3015" t="s">
        <v>93925</v>
      </c>
      <c r="C3015">
        <v>169</v>
      </c>
      <c r="D3015" t="s">
        <v>93926</v>
      </c>
      <c r="E3015" t="s">
        <v>93927</v>
      </c>
      <c r="F3015" t="s">
        <v>55288</v>
      </c>
      <c r="G3015" t="s">
        <v>418</v>
      </c>
      <c r="H3015">
        <v>3</v>
      </c>
      <c r="I3015" t="s">
        <v>2890</v>
      </c>
      <c r="J3015">
        <v>11</v>
      </c>
      <c r="K3015" t="s">
        <v>94020</v>
      </c>
      <c r="L3015">
        <v>5128</v>
      </c>
      <c r="M3015" t="s">
        <v>94021</v>
      </c>
      <c r="N3015" t="s">
        <v>10163</v>
      </c>
    </row>
    <row r="3016" spans="2:14" x14ac:dyDescent="0.25">
      <c r="B3016" t="s">
        <v>93925</v>
      </c>
      <c r="C3016">
        <v>169</v>
      </c>
      <c r="D3016" t="s">
        <v>93926</v>
      </c>
      <c r="E3016" t="s">
        <v>93927</v>
      </c>
      <c r="F3016" t="s">
        <v>55288</v>
      </c>
      <c r="G3016" t="s">
        <v>418</v>
      </c>
      <c r="H3016">
        <v>3</v>
      </c>
      <c r="I3016" t="s">
        <v>2890</v>
      </c>
      <c r="J3016">
        <v>11</v>
      </c>
      <c r="K3016" t="s">
        <v>94025</v>
      </c>
      <c r="L3016">
        <v>5129</v>
      </c>
      <c r="M3016" t="s">
        <v>94026</v>
      </c>
      <c r="N3016" t="s">
        <v>10163</v>
      </c>
    </row>
    <row r="3017" spans="2:14" x14ac:dyDescent="0.25">
      <c r="B3017" t="s">
        <v>93925</v>
      </c>
      <c r="C3017">
        <v>169</v>
      </c>
      <c r="D3017" t="s">
        <v>93926</v>
      </c>
      <c r="E3017" t="s">
        <v>93927</v>
      </c>
      <c r="F3017" t="s">
        <v>55288</v>
      </c>
      <c r="G3017" t="s">
        <v>418</v>
      </c>
      <c r="H3017">
        <v>3</v>
      </c>
      <c r="I3017" t="s">
        <v>2890</v>
      </c>
      <c r="J3017">
        <v>11</v>
      </c>
      <c r="K3017" t="s">
        <v>94031</v>
      </c>
      <c r="L3017">
        <v>5130</v>
      </c>
      <c r="M3017" t="s">
        <v>94032</v>
      </c>
      <c r="N3017" t="s">
        <v>10163</v>
      </c>
    </row>
    <row r="3018" spans="2:14" x14ac:dyDescent="0.25">
      <c r="B3018" t="s">
        <v>93925</v>
      </c>
      <c r="C3018">
        <v>169</v>
      </c>
      <c r="D3018" t="s">
        <v>93926</v>
      </c>
      <c r="E3018" t="s">
        <v>93927</v>
      </c>
      <c r="F3018" t="s">
        <v>55288</v>
      </c>
      <c r="G3018" t="s">
        <v>418</v>
      </c>
      <c r="H3018">
        <v>3</v>
      </c>
      <c r="I3018" t="s">
        <v>2890</v>
      </c>
      <c r="J3018">
        <v>11</v>
      </c>
      <c r="K3018" t="s">
        <v>94047</v>
      </c>
      <c r="L3018">
        <v>5131</v>
      </c>
      <c r="M3018" t="s">
        <v>94048</v>
      </c>
      <c r="N3018" t="s">
        <v>10163</v>
      </c>
    </row>
    <row r="3019" spans="2:14" x14ac:dyDescent="0.25">
      <c r="B3019" t="s">
        <v>93925</v>
      </c>
      <c r="C3019">
        <v>169</v>
      </c>
      <c r="D3019" t="s">
        <v>93926</v>
      </c>
      <c r="E3019" t="s">
        <v>93927</v>
      </c>
      <c r="F3019" t="s">
        <v>55288</v>
      </c>
      <c r="G3019" t="s">
        <v>418</v>
      </c>
      <c r="H3019">
        <v>3</v>
      </c>
      <c r="I3019" t="s">
        <v>2890</v>
      </c>
      <c r="J3019">
        <v>11</v>
      </c>
      <c r="K3019" t="s">
        <v>94066</v>
      </c>
      <c r="L3019">
        <v>5132</v>
      </c>
      <c r="M3019" t="s">
        <v>94067</v>
      </c>
      <c r="N3019" t="s">
        <v>10163</v>
      </c>
    </row>
    <row r="3020" spans="2:14" x14ac:dyDescent="0.25">
      <c r="B3020" t="s">
        <v>93925</v>
      </c>
      <c r="C3020">
        <v>169</v>
      </c>
      <c r="D3020" t="s">
        <v>93926</v>
      </c>
      <c r="E3020" t="s">
        <v>93927</v>
      </c>
      <c r="F3020" t="s">
        <v>55288</v>
      </c>
      <c r="G3020" t="s">
        <v>418</v>
      </c>
      <c r="H3020">
        <v>3</v>
      </c>
      <c r="I3020" t="s">
        <v>2890</v>
      </c>
      <c r="J3020">
        <v>11</v>
      </c>
      <c r="K3020" t="s">
        <v>94070</v>
      </c>
      <c r="L3020">
        <v>5133</v>
      </c>
      <c r="M3020" t="s">
        <v>94071</v>
      </c>
      <c r="N3020" t="s">
        <v>10163</v>
      </c>
    </row>
    <row r="3021" spans="2:14" x14ac:dyDescent="0.25">
      <c r="B3021" t="s">
        <v>13593</v>
      </c>
      <c r="C3021">
        <v>170</v>
      </c>
      <c r="D3021" t="s">
        <v>94078</v>
      </c>
      <c r="E3021" t="s">
        <v>584</v>
      </c>
      <c r="F3021" t="s">
        <v>15519</v>
      </c>
      <c r="G3021" t="s">
        <v>1449</v>
      </c>
      <c r="H3021">
        <v>2</v>
      </c>
      <c r="I3021" t="s">
        <v>11177</v>
      </c>
      <c r="J3021">
        <v>9</v>
      </c>
      <c r="K3021" t="s">
        <v>94079</v>
      </c>
      <c r="L3021">
        <v>1393</v>
      </c>
      <c r="M3021" t="s">
        <v>7199</v>
      </c>
      <c r="N3021" t="s">
        <v>422</v>
      </c>
    </row>
    <row r="3022" spans="2:14" x14ac:dyDescent="0.25">
      <c r="B3022" t="s">
        <v>13593</v>
      </c>
      <c r="C3022">
        <v>170</v>
      </c>
      <c r="D3022" t="s">
        <v>94078</v>
      </c>
      <c r="E3022" t="s">
        <v>584</v>
      </c>
      <c r="F3022" t="s">
        <v>15519</v>
      </c>
      <c r="G3022" t="s">
        <v>1449</v>
      </c>
      <c r="H3022">
        <v>2</v>
      </c>
      <c r="I3022" t="s">
        <v>11177</v>
      </c>
      <c r="J3022">
        <v>9</v>
      </c>
      <c r="K3022" t="s">
        <v>94101</v>
      </c>
      <c r="L3022">
        <v>1397</v>
      </c>
      <c r="M3022" t="s">
        <v>9308</v>
      </c>
      <c r="N3022" t="s">
        <v>422</v>
      </c>
    </row>
    <row r="3023" spans="2:14" x14ac:dyDescent="0.25">
      <c r="B3023" t="s">
        <v>13593</v>
      </c>
      <c r="C3023">
        <v>170</v>
      </c>
      <c r="D3023" t="s">
        <v>94078</v>
      </c>
      <c r="E3023" t="s">
        <v>584</v>
      </c>
      <c r="F3023" t="s">
        <v>15519</v>
      </c>
      <c r="G3023" t="s">
        <v>1449</v>
      </c>
      <c r="H3023">
        <v>2</v>
      </c>
      <c r="I3023" t="s">
        <v>11177</v>
      </c>
      <c r="J3023">
        <v>9</v>
      </c>
      <c r="K3023" t="s">
        <v>94201</v>
      </c>
      <c r="L3023">
        <v>1387</v>
      </c>
      <c r="M3023" t="s">
        <v>7388</v>
      </c>
      <c r="N3023" t="s">
        <v>422</v>
      </c>
    </row>
    <row r="3024" spans="2:14" x14ac:dyDescent="0.25">
      <c r="B3024" t="s">
        <v>13593</v>
      </c>
      <c r="C3024">
        <v>170</v>
      </c>
      <c r="D3024" t="s">
        <v>94078</v>
      </c>
      <c r="E3024" t="s">
        <v>584</v>
      </c>
      <c r="F3024" t="s">
        <v>15519</v>
      </c>
      <c r="G3024" t="s">
        <v>1449</v>
      </c>
      <c r="H3024">
        <v>2</v>
      </c>
      <c r="I3024" t="s">
        <v>11177</v>
      </c>
      <c r="J3024">
        <v>9</v>
      </c>
      <c r="K3024" t="s">
        <v>1535</v>
      </c>
      <c r="L3024">
        <v>1386</v>
      </c>
      <c r="M3024" t="s">
        <v>7652</v>
      </c>
      <c r="N3024" t="s">
        <v>422</v>
      </c>
    </row>
    <row r="3025" spans="2:14" x14ac:dyDescent="0.25">
      <c r="B3025" t="s">
        <v>13593</v>
      </c>
      <c r="C3025">
        <v>170</v>
      </c>
      <c r="D3025" t="s">
        <v>94078</v>
      </c>
      <c r="E3025" t="s">
        <v>584</v>
      </c>
      <c r="F3025" t="s">
        <v>15519</v>
      </c>
      <c r="G3025" t="s">
        <v>1449</v>
      </c>
      <c r="H3025">
        <v>2</v>
      </c>
      <c r="I3025" t="s">
        <v>11177</v>
      </c>
      <c r="J3025">
        <v>9</v>
      </c>
      <c r="K3025" t="s">
        <v>94301</v>
      </c>
      <c r="L3025">
        <v>1385</v>
      </c>
      <c r="M3025" t="s">
        <v>8285</v>
      </c>
      <c r="N3025" t="s">
        <v>422</v>
      </c>
    </row>
    <row r="3026" spans="2:14" x14ac:dyDescent="0.25">
      <c r="B3026" t="s">
        <v>13593</v>
      </c>
      <c r="C3026">
        <v>170</v>
      </c>
      <c r="D3026" t="s">
        <v>94078</v>
      </c>
      <c r="E3026" t="s">
        <v>584</v>
      </c>
      <c r="F3026" t="s">
        <v>15519</v>
      </c>
      <c r="G3026" t="s">
        <v>1449</v>
      </c>
      <c r="H3026">
        <v>2</v>
      </c>
      <c r="I3026" t="s">
        <v>11177</v>
      </c>
      <c r="J3026">
        <v>9</v>
      </c>
      <c r="K3026" t="s">
        <v>94321</v>
      </c>
      <c r="L3026">
        <v>1396</v>
      </c>
      <c r="M3026" t="s">
        <v>94322</v>
      </c>
      <c r="N3026" t="s">
        <v>94323</v>
      </c>
    </row>
    <row r="3027" spans="2:14" x14ac:dyDescent="0.25">
      <c r="B3027" t="s">
        <v>13593</v>
      </c>
      <c r="C3027">
        <v>170</v>
      </c>
      <c r="D3027" t="s">
        <v>94078</v>
      </c>
      <c r="E3027" t="s">
        <v>584</v>
      </c>
      <c r="F3027" t="s">
        <v>15519</v>
      </c>
      <c r="G3027" t="s">
        <v>1449</v>
      </c>
      <c r="H3027">
        <v>2</v>
      </c>
      <c r="I3027" t="s">
        <v>11177</v>
      </c>
      <c r="J3027">
        <v>9</v>
      </c>
      <c r="K3027" t="s">
        <v>57674</v>
      </c>
      <c r="L3027">
        <v>1388</v>
      </c>
      <c r="M3027" t="s">
        <v>20481</v>
      </c>
      <c r="N3027" t="s">
        <v>94323</v>
      </c>
    </row>
    <row r="3028" spans="2:14" x14ac:dyDescent="0.25">
      <c r="B3028" t="s">
        <v>13593</v>
      </c>
      <c r="C3028">
        <v>170</v>
      </c>
      <c r="D3028" t="s">
        <v>94078</v>
      </c>
      <c r="E3028" t="s">
        <v>584</v>
      </c>
      <c r="F3028" t="s">
        <v>15519</v>
      </c>
      <c r="G3028" t="s">
        <v>1449</v>
      </c>
      <c r="H3028">
        <v>2</v>
      </c>
      <c r="I3028" t="s">
        <v>11177</v>
      </c>
      <c r="J3028">
        <v>9</v>
      </c>
      <c r="K3028" t="s">
        <v>2279</v>
      </c>
      <c r="L3028">
        <v>1389</v>
      </c>
      <c r="M3028" t="s">
        <v>8441</v>
      </c>
      <c r="N3028" t="s">
        <v>422</v>
      </c>
    </row>
    <row r="3029" spans="2:14" x14ac:dyDescent="0.25">
      <c r="B3029" t="s">
        <v>13593</v>
      </c>
      <c r="C3029">
        <v>170</v>
      </c>
      <c r="D3029" t="s">
        <v>94078</v>
      </c>
      <c r="E3029" t="s">
        <v>584</v>
      </c>
      <c r="F3029" t="s">
        <v>15519</v>
      </c>
      <c r="G3029" t="s">
        <v>1449</v>
      </c>
      <c r="H3029">
        <v>2</v>
      </c>
      <c r="I3029" t="s">
        <v>11177</v>
      </c>
      <c r="J3029">
        <v>9</v>
      </c>
      <c r="K3029" t="s">
        <v>25001</v>
      </c>
      <c r="L3029">
        <v>1390</v>
      </c>
      <c r="M3029" t="s">
        <v>8986</v>
      </c>
      <c r="N3029" t="s">
        <v>422</v>
      </c>
    </row>
    <row r="3030" spans="2:14" x14ac:dyDescent="0.25">
      <c r="B3030" t="s">
        <v>13593</v>
      </c>
      <c r="C3030">
        <v>170</v>
      </c>
      <c r="D3030" t="s">
        <v>94078</v>
      </c>
      <c r="E3030" t="s">
        <v>584</v>
      </c>
      <c r="F3030" t="s">
        <v>15519</v>
      </c>
      <c r="G3030" t="s">
        <v>1449</v>
      </c>
      <c r="H3030">
        <v>2</v>
      </c>
      <c r="I3030" t="s">
        <v>11177</v>
      </c>
      <c r="J3030">
        <v>9</v>
      </c>
      <c r="K3030" t="s">
        <v>94458</v>
      </c>
      <c r="L3030">
        <v>1391</v>
      </c>
      <c r="M3030" t="s">
        <v>21135</v>
      </c>
      <c r="N3030" t="s">
        <v>94323</v>
      </c>
    </row>
    <row r="3031" spans="2:14" x14ac:dyDescent="0.25">
      <c r="B3031" t="s">
        <v>13593</v>
      </c>
      <c r="C3031">
        <v>170</v>
      </c>
      <c r="D3031" t="s">
        <v>94078</v>
      </c>
      <c r="E3031" t="s">
        <v>584</v>
      </c>
      <c r="F3031" t="s">
        <v>15519</v>
      </c>
      <c r="G3031" t="s">
        <v>1449</v>
      </c>
      <c r="H3031">
        <v>2</v>
      </c>
      <c r="I3031" t="s">
        <v>11177</v>
      </c>
      <c r="J3031">
        <v>9</v>
      </c>
      <c r="K3031" t="s">
        <v>13592</v>
      </c>
      <c r="L3031">
        <v>1395</v>
      </c>
      <c r="M3031" t="s">
        <v>9710</v>
      </c>
      <c r="N3031" t="s">
        <v>422</v>
      </c>
    </row>
    <row r="3032" spans="2:14" x14ac:dyDescent="0.25">
      <c r="B3032" t="s">
        <v>13593</v>
      </c>
      <c r="C3032">
        <v>170</v>
      </c>
      <c r="D3032" t="s">
        <v>94078</v>
      </c>
      <c r="E3032" t="s">
        <v>584</v>
      </c>
      <c r="F3032" t="s">
        <v>15519</v>
      </c>
      <c r="G3032" t="s">
        <v>1449</v>
      </c>
      <c r="H3032">
        <v>2</v>
      </c>
      <c r="I3032" t="s">
        <v>11177</v>
      </c>
      <c r="J3032">
        <v>9</v>
      </c>
      <c r="K3032" t="s">
        <v>94543</v>
      </c>
      <c r="L3032">
        <v>1394</v>
      </c>
      <c r="M3032" t="s">
        <v>849</v>
      </c>
      <c r="N3032" t="s">
        <v>422</v>
      </c>
    </row>
    <row r="3033" spans="2:14" x14ac:dyDescent="0.25">
      <c r="B3033" t="s">
        <v>13593</v>
      </c>
      <c r="C3033">
        <v>170</v>
      </c>
      <c r="D3033" t="s">
        <v>94078</v>
      </c>
      <c r="E3033" t="s">
        <v>584</v>
      </c>
      <c r="F3033" t="s">
        <v>15519</v>
      </c>
      <c r="G3033" t="s">
        <v>1449</v>
      </c>
      <c r="H3033">
        <v>2</v>
      </c>
      <c r="I3033" t="s">
        <v>11177</v>
      </c>
      <c r="J3033">
        <v>9</v>
      </c>
      <c r="K3033" t="s">
        <v>94587</v>
      </c>
      <c r="L3033">
        <v>1392</v>
      </c>
      <c r="M3033" t="s">
        <v>9700</v>
      </c>
      <c r="N3033" t="s">
        <v>422</v>
      </c>
    </row>
    <row r="3034" spans="2:14" x14ac:dyDescent="0.25">
      <c r="B3034" t="s">
        <v>94659</v>
      </c>
      <c r="C3034">
        <v>171</v>
      </c>
      <c r="D3034" t="s">
        <v>94660</v>
      </c>
      <c r="E3034" t="s">
        <v>94661</v>
      </c>
      <c r="F3034" t="s">
        <v>843</v>
      </c>
      <c r="G3034" t="s">
        <v>1323</v>
      </c>
      <c r="H3034">
        <v>5</v>
      </c>
      <c r="I3034" t="s">
        <v>31314</v>
      </c>
      <c r="J3034">
        <v>20</v>
      </c>
      <c r="K3034" t="s">
        <v>94662</v>
      </c>
      <c r="L3034">
        <v>4831</v>
      </c>
      <c r="M3034" t="s">
        <v>94663</v>
      </c>
      <c r="N3034" t="s">
        <v>22828</v>
      </c>
    </row>
    <row r="3035" spans="2:14" x14ac:dyDescent="0.25">
      <c r="B3035" t="s">
        <v>94659</v>
      </c>
      <c r="C3035">
        <v>171</v>
      </c>
      <c r="D3035" t="s">
        <v>94660</v>
      </c>
      <c r="E3035" t="s">
        <v>94661</v>
      </c>
      <c r="F3035" t="s">
        <v>843</v>
      </c>
      <c r="G3035" t="s">
        <v>1323</v>
      </c>
      <c r="H3035">
        <v>5</v>
      </c>
      <c r="I3035" t="s">
        <v>31314</v>
      </c>
      <c r="J3035">
        <v>20</v>
      </c>
      <c r="K3035" t="s">
        <v>10166</v>
      </c>
      <c r="L3035">
        <v>4847</v>
      </c>
      <c r="M3035" t="s">
        <v>94670</v>
      </c>
      <c r="N3035" t="s">
        <v>422</v>
      </c>
    </row>
    <row r="3036" spans="2:14" x14ac:dyDescent="0.25">
      <c r="B3036" t="s">
        <v>94659</v>
      </c>
      <c r="C3036">
        <v>171</v>
      </c>
      <c r="D3036" t="s">
        <v>94660</v>
      </c>
      <c r="E3036" t="s">
        <v>94661</v>
      </c>
      <c r="F3036" t="s">
        <v>843</v>
      </c>
      <c r="G3036" t="s">
        <v>1323</v>
      </c>
      <c r="H3036">
        <v>5</v>
      </c>
      <c r="I3036" t="s">
        <v>31314</v>
      </c>
      <c r="J3036">
        <v>20</v>
      </c>
      <c r="K3036" t="s">
        <v>94675</v>
      </c>
      <c r="L3036">
        <v>4846</v>
      </c>
      <c r="M3036" t="s">
        <v>94676</v>
      </c>
      <c r="N3036" t="s">
        <v>422</v>
      </c>
    </row>
    <row r="3037" spans="2:14" x14ac:dyDescent="0.25">
      <c r="B3037" t="s">
        <v>94659</v>
      </c>
      <c r="C3037">
        <v>171</v>
      </c>
      <c r="D3037" t="s">
        <v>94660</v>
      </c>
      <c r="E3037" t="s">
        <v>94661</v>
      </c>
      <c r="F3037" t="s">
        <v>843</v>
      </c>
      <c r="G3037" t="s">
        <v>1323</v>
      </c>
      <c r="H3037">
        <v>5</v>
      </c>
      <c r="I3037" t="s">
        <v>31314</v>
      </c>
      <c r="J3037">
        <v>20</v>
      </c>
      <c r="K3037" t="s">
        <v>94683</v>
      </c>
      <c r="L3037">
        <v>4834</v>
      </c>
      <c r="M3037" t="s">
        <v>94684</v>
      </c>
      <c r="N3037" t="s">
        <v>422</v>
      </c>
    </row>
    <row r="3038" spans="2:14" x14ac:dyDescent="0.25">
      <c r="B3038" t="s">
        <v>94659</v>
      </c>
      <c r="C3038">
        <v>171</v>
      </c>
      <c r="D3038" t="s">
        <v>94660</v>
      </c>
      <c r="E3038" t="s">
        <v>94661</v>
      </c>
      <c r="F3038" t="s">
        <v>843</v>
      </c>
      <c r="G3038" t="s">
        <v>1323</v>
      </c>
      <c r="H3038">
        <v>5</v>
      </c>
      <c r="I3038" t="s">
        <v>31314</v>
      </c>
      <c r="J3038">
        <v>20</v>
      </c>
      <c r="K3038" t="s">
        <v>94689</v>
      </c>
      <c r="L3038">
        <v>5228</v>
      </c>
      <c r="M3038" t="s">
        <v>94690</v>
      </c>
      <c r="N3038" t="s">
        <v>422</v>
      </c>
    </row>
    <row r="3039" spans="2:14" x14ac:dyDescent="0.25">
      <c r="B3039" t="s">
        <v>94659</v>
      </c>
      <c r="C3039">
        <v>171</v>
      </c>
      <c r="D3039" t="s">
        <v>94660</v>
      </c>
      <c r="E3039" t="s">
        <v>94661</v>
      </c>
      <c r="F3039" t="s">
        <v>843</v>
      </c>
      <c r="G3039" t="s">
        <v>1323</v>
      </c>
      <c r="H3039">
        <v>5</v>
      </c>
      <c r="I3039" t="s">
        <v>31314</v>
      </c>
      <c r="J3039">
        <v>20</v>
      </c>
      <c r="K3039" t="s">
        <v>94691</v>
      </c>
      <c r="L3039">
        <v>4845</v>
      </c>
      <c r="M3039" t="s">
        <v>94692</v>
      </c>
      <c r="N3039" t="s">
        <v>422</v>
      </c>
    </row>
    <row r="3040" spans="2:14" x14ac:dyDescent="0.25">
      <c r="B3040" t="s">
        <v>94659</v>
      </c>
      <c r="C3040">
        <v>171</v>
      </c>
      <c r="D3040" t="s">
        <v>94660</v>
      </c>
      <c r="E3040" t="s">
        <v>94661</v>
      </c>
      <c r="F3040" t="s">
        <v>843</v>
      </c>
      <c r="G3040" t="s">
        <v>1323</v>
      </c>
      <c r="H3040">
        <v>5</v>
      </c>
      <c r="I3040" t="s">
        <v>31314</v>
      </c>
      <c r="J3040">
        <v>20</v>
      </c>
      <c r="K3040" t="s">
        <v>94701</v>
      </c>
      <c r="L3040">
        <v>4848</v>
      </c>
      <c r="M3040" t="s">
        <v>94702</v>
      </c>
      <c r="N3040" t="s">
        <v>422</v>
      </c>
    </row>
    <row r="3041" spans="2:14" x14ac:dyDescent="0.25">
      <c r="B3041" t="s">
        <v>94659</v>
      </c>
      <c r="C3041">
        <v>171</v>
      </c>
      <c r="D3041" t="s">
        <v>94660</v>
      </c>
      <c r="E3041" t="s">
        <v>94661</v>
      </c>
      <c r="F3041" t="s">
        <v>843</v>
      </c>
      <c r="G3041" t="s">
        <v>1323</v>
      </c>
      <c r="H3041">
        <v>5</v>
      </c>
      <c r="I3041" t="s">
        <v>31314</v>
      </c>
      <c r="J3041">
        <v>20</v>
      </c>
      <c r="K3041" t="s">
        <v>94709</v>
      </c>
      <c r="L3041">
        <v>4839</v>
      </c>
      <c r="M3041" t="s">
        <v>94710</v>
      </c>
      <c r="N3041" t="s">
        <v>422</v>
      </c>
    </row>
    <row r="3042" spans="2:14" x14ac:dyDescent="0.25">
      <c r="B3042" t="s">
        <v>94659</v>
      </c>
      <c r="C3042">
        <v>171</v>
      </c>
      <c r="D3042" t="s">
        <v>94660</v>
      </c>
      <c r="E3042" t="s">
        <v>94661</v>
      </c>
      <c r="F3042" t="s">
        <v>843</v>
      </c>
      <c r="G3042" t="s">
        <v>1323</v>
      </c>
      <c r="H3042">
        <v>5</v>
      </c>
      <c r="I3042" t="s">
        <v>31314</v>
      </c>
      <c r="J3042">
        <v>20</v>
      </c>
      <c r="K3042" t="s">
        <v>94713</v>
      </c>
      <c r="L3042">
        <v>4833</v>
      </c>
      <c r="M3042" t="s">
        <v>94714</v>
      </c>
      <c r="N3042" t="s">
        <v>422</v>
      </c>
    </row>
    <row r="3043" spans="2:14" x14ac:dyDescent="0.25">
      <c r="B3043" t="s">
        <v>94659</v>
      </c>
      <c r="C3043">
        <v>171</v>
      </c>
      <c r="D3043" t="s">
        <v>94660</v>
      </c>
      <c r="E3043" t="s">
        <v>94661</v>
      </c>
      <c r="F3043" t="s">
        <v>843</v>
      </c>
      <c r="G3043" t="s">
        <v>1323</v>
      </c>
      <c r="H3043">
        <v>5</v>
      </c>
      <c r="I3043" t="s">
        <v>31314</v>
      </c>
      <c r="J3043">
        <v>20</v>
      </c>
      <c r="K3043" t="s">
        <v>94719</v>
      </c>
      <c r="L3043">
        <v>4832</v>
      </c>
      <c r="M3043" t="s">
        <v>94720</v>
      </c>
      <c r="N3043" t="s">
        <v>422</v>
      </c>
    </row>
    <row r="3044" spans="2:14" x14ac:dyDescent="0.25">
      <c r="B3044" t="s">
        <v>94659</v>
      </c>
      <c r="C3044">
        <v>171</v>
      </c>
      <c r="D3044" t="s">
        <v>94660</v>
      </c>
      <c r="E3044" t="s">
        <v>94661</v>
      </c>
      <c r="F3044" t="s">
        <v>843</v>
      </c>
      <c r="G3044" t="s">
        <v>1323</v>
      </c>
      <c r="H3044">
        <v>5</v>
      </c>
      <c r="I3044" t="s">
        <v>31314</v>
      </c>
      <c r="J3044">
        <v>20</v>
      </c>
      <c r="K3044" t="s">
        <v>94724</v>
      </c>
      <c r="L3044">
        <v>4843</v>
      </c>
      <c r="M3044" t="s">
        <v>89382</v>
      </c>
      <c r="N3044" t="s">
        <v>422</v>
      </c>
    </row>
    <row r="3045" spans="2:14" x14ac:dyDescent="0.25">
      <c r="B3045" t="s">
        <v>94659</v>
      </c>
      <c r="C3045">
        <v>171</v>
      </c>
      <c r="D3045" t="s">
        <v>94660</v>
      </c>
      <c r="E3045" t="s">
        <v>94661</v>
      </c>
      <c r="F3045" t="s">
        <v>843</v>
      </c>
      <c r="G3045" t="s">
        <v>1323</v>
      </c>
      <c r="H3045">
        <v>5</v>
      </c>
      <c r="I3045" t="s">
        <v>31314</v>
      </c>
      <c r="J3045">
        <v>20</v>
      </c>
      <c r="K3045" t="s">
        <v>94730</v>
      </c>
      <c r="L3045">
        <v>4842</v>
      </c>
      <c r="M3045" t="s">
        <v>94731</v>
      </c>
      <c r="N3045" t="s">
        <v>422</v>
      </c>
    </row>
    <row r="3046" spans="2:14" x14ac:dyDescent="0.25">
      <c r="B3046" t="s">
        <v>94659</v>
      </c>
      <c r="C3046">
        <v>171</v>
      </c>
      <c r="D3046" t="s">
        <v>94660</v>
      </c>
      <c r="E3046" t="s">
        <v>94661</v>
      </c>
      <c r="F3046" t="s">
        <v>843</v>
      </c>
      <c r="G3046" t="s">
        <v>1323</v>
      </c>
      <c r="H3046">
        <v>5</v>
      </c>
      <c r="I3046" t="s">
        <v>31314</v>
      </c>
      <c r="J3046">
        <v>20</v>
      </c>
      <c r="K3046" t="s">
        <v>94733</v>
      </c>
      <c r="L3046">
        <v>4849</v>
      </c>
      <c r="M3046" t="s">
        <v>94734</v>
      </c>
      <c r="N3046" t="s">
        <v>422</v>
      </c>
    </row>
    <row r="3047" spans="2:14" x14ac:dyDescent="0.25">
      <c r="B3047" t="s">
        <v>94659</v>
      </c>
      <c r="C3047">
        <v>171</v>
      </c>
      <c r="D3047" t="s">
        <v>94660</v>
      </c>
      <c r="E3047" t="s">
        <v>94661</v>
      </c>
      <c r="F3047" t="s">
        <v>843</v>
      </c>
      <c r="G3047" t="s">
        <v>1323</v>
      </c>
      <c r="H3047">
        <v>5</v>
      </c>
      <c r="I3047" t="s">
        <v>31314</v>
      </c>
      <c r="J3047">
        <v>20</v>
      </c>
      <c r="K3047" t="s">
        <v>94740</v>
      </c>
      <c r="L3047">
        <v>4835</v>
      </c>
      <c r="M3047" t="s">
        <v>94741</v>
      </c>
      <c r="N3047" t="s">
        <v>422</v>
      </c>
    </row>
    <row r="3048" spans="2:14" x14ac:dyDescent="0.25">
      <c r="B3048" t="s">
        <v>94659</v>
      </c>
      <c r="C3048">
        <v>171</v>
      </c>
      <c r="D3048" t="s">
        <v>94660</v>
      </c>
      <c r="E3048" t="s">
        <v>94661</v>
      </c>
      <c r="F3048" t="s">
        <v>843</v>
      </c>
      <c r="G3048" t="s">
        <v>1323</v>
      </c>
      <c r="H3048">
        <v>5</v>
      </c>
      <c r="I3048" t="s">
        <v>31314</v>
      </c>
      <c r="J3048">
        <v>20</v>
      </c>
      <c r="K3048" t="s">
        <v>94751</v>
      </c>
      <c r="L3048">
        <v>4841</v>
      </c>
      <c r="M3048" t="s">
        <v>94752</v>
      </c>
      <c r="N3048" t="s">
        <v>422</v>
      </c>
    </row>
    <row r="3049" spans="2:14" x14ac:dyDescent="0.25">
      <c r="B3049" t="s">
        <v>94659</v>
      </c>
      <c r="C3049">
        <v>171</v>
      </c>
      <c r="D3049" t="s">
        <v>94660</v>
      </c>
      <c r="E3049" t="s">
        <v>94661</v>
      </c>
      <c r="F3049" t="s">
        <v>843</v>
      </c>
      <c r="G3049" t="s">
        <v>1323</v>
      </c>
      <c r="H3049">
        <v>5</v>
      </c>
      <c r="I3049" t="s">
        <v>31314</v>
      </c>
      <c r="J3049">
        <v>20</v>
      </c>
      <c r="K3049" t="s">
        <v>94755</v>
      </c>
      <c r="L3049">
        <v>4838</v>
      </c>
      <c r="M3049" t="s">
        <v>94756</v>
      </c>
      <c r="N3049" t="s">
        <v>422</v>
      </c>
    </row>
    <row r="3050" spans="2:14" x14ac:dyDescent="0.25">
      <c r="B3050" t="s">
        <v>94659</v>
      </c>
      <c r="C3050">
        <v>171</v>
      </c>
      <c r="D3050" t="s">
        <v>94660</v>
      </c>
      <c r="E3050" t="s">
        <v>94661</v>
      </c>
      <c r="F3050" t="s">
        <v>843</v>
      </c>
      <c r="G3050" t="s">
        <v>1323</v>
      </c>
      <c r="H3050">
        <v>5</v>
      </c>
      <c r="I3050" t="s">
        <v>31314</v>
      </c>
      <c r="J3050">
        <v>20</v>
      </c>
      <c r="K3050" t="s">
        <v>94660</v>
      </c>
      <c r="L3050">
        <v>4837</v>
      </c>
      <c r="M3050" t="s">
        <v>94761</v>
      </c>
      <c r="N3050" t="s">
        <v>651</v>
      </c>
    </row>
    <row r="3051" spans="2:14" x14ac:dyDescent="0.25">
      <c r="B3051" t="s">
        <v>94659</v>
      </c>
      <c r="C3051">
        <v>171</v>
      </c>
      <c r="D3051" t="s">
        <v>94660</v>
      </c>
      <c r="E3051" t="s">
        <v>94661</v>
      </c>
      <c r="F3051" t="s">
        <v>843</v>
      </c>
      <c r="G3051" t="s">
        <v>1323</v>
      </c>
      <c r="H3051">
        <v>5</v>
      </c>
      <c r="I3051" t="s">
        <v>31314</v>
      </c>
      <c r="J3051">
        <v>20</v>
      </c>
      <c r="K3051" t="s">
        <v>94763</v>
      </c>
      <c r="L3051">
        <v>4836</v>
      </c>
      <c r="M3051" t="s">
        <v>11284</v>
      </c>
      <c r="N3051" t="s">
        <v>422</v>
      </c>
    </row>
    <row r="3052" spans="2:14" x14ac:dyDescent="0.25">
      <c r="B3052" t="s">
        <v>94659</v>
      </c>
      <c r="C3052">
        <v>171</v>
      </c>
      <c r="D3052" t="s">
        <v>94660</v>
      </c>
      <c r="E3052" t="s">
        <v>94661</v>
      </c>
      <c r="F3052" t="s">
        <v>843</v>
      </c>
      <c r="G3052" t="s">
        <v>1323</v>
      </c>
      <c r="H3052">
        <v>5</v>
      </c>
      <c r="I3052" t="s">
        <v>31314</v>
      </c>
      <c r="J3052">
        <v>20</v>
      </c>
      <c r="K3052" t="s">
        <v>94770</v>
      </c>
      <c r="L3052">
        <v>4844</v>
      </c>
      <c r="M3052" t="s">
        <v>94771</v>
      </c>
      <c r="N3052" t="s">
        <v>422</v>
      </c>
    </row>
    <row r="3053" spans="2:14" x14ac:dyDescent="0.25">
      <c r="B3053" t="s">
        <v>94659</v>
      </c>
      <c r="C3053">
        <v>171</v>
      </c>
      <c r="D3053" t="s">
        <v>94660</v>
      </c>
      <c r="E3053" t="s">
        <v>94661</v>
      </c>
      <c r="F3053" t="s">
        <v>843</v>
      </c>
      <c r="G3053" t="s">
        <v>1323</v>
      </c>
      <c r="H3053">
        <v>5</v>
      </c>
      <c r="I3053" t="s">
        <v>31314</v>
      </c>
      <c r="J3053">
        <v>20</v>
      </c>
      <c r="K3053" t="s">
        <v>94777</v>
      </c>
      <c r="L3053">
        <v>4830</v>
      </c>
      <c r="M3053" t="s">
        <v>94778</v>
      </c>
      <c r="N3053" t="s">
        <v>422</v>
      </c>
    </row>
    <row r="3054" spans="2:14" x14ac:dyDescent="0.25">
      <c r="B3054" t="s">
        <v>94659</v>
      </c>
      <c r="C3054">
        <v>171</v>
      </c>
      <c r="D3054" t="s">
        <v>94660</v>
      </c>
      <c r="E3054" t="s">
        <v>94661</v>
      </c>
      <c r="F3054" t="s">
        <v>843</v>
      </c>
      <c r="G3054" t="s">
        <v>1323</v>
      </c>
      <c r="H3054">
        <v>5</v>
      </c>
      <c r="I3054" t="s">
        <v>31314</v>
      </c>
      <c r="J3054">
        <v>20</v>
      </c>
      <c r="K3054" t="s">
        <v>31344</v>
      </c>
      <c r="L3054">
        <v>4850</v>
      </c>
      <c r="M3054" t="s">
        <v>94783</v>
      </c>
      <c r="N3054" t="s">
        <v>422</v>
      </c>
    </row>
    <row r="3055" spans="2:14" x14ac:dyDescent="0.25">
      <c r="B3055" t="s">
        <v>94659</v>
      </c>
      <c r="C3055">
        <v>171</v>
      </c>
      <c r="D3055" t="s">
        <v>94660</v>
      </c>
      <c r="E3055" t="s">
        <v>94661</v>
      </c>
      <c r="F3055" t="s">
        <v>843</v>
      </c>
      <c r="G3055" t="s">
        <v>1323</v>
      </c>
      <c r="H3055">
        <v>5</v>
      </c>
      <c r="I3055" t="s">
        <v>31314</v>
      </c>
      <c r="J3055">
        <v>20</v>
      </c>
      <c r="K3055" t="s">
        <v>94790</v>
      </c>
      <c r="L3055">
        <v>4840</v>
      </c>
      <c r="M3055" t="s">
        <v>94791</v>
      </c>
      <c r="N3055" t="s">
        <v>422</v>
      </c>
    </row>
    <row r="3056" spans="2:14" x14ac:dyDescent="0.25">
      <c r="B3056" t="s">
        <v>94796</v>
      </c>
      <c r="C3056">
        <v>172</v>
      </c>
      <c r="D3056" t="s">
        <v>94797</v>
      </c>
      <c r="E3056" t="s">
        <v>94798</v>
      </c>
      <c r="F3056" t="s">
        <v>58573</v>
      </c>
      <c r="G3056" t="s">
        <v>1449</v>
      </c>
      <c r="H3056">
        <v>2</v>
      </c>
      <c r="I3056" t="s">
        <v>1494</v>
      </c>
      <c r="J3056">
        <v>8</v>
      </c>
      <c r="K3056" t="s">
        <v>94799</v>
      </c>
      <c r="L3056">
        <v>2785</v>
      </c>
      <c r="M3056" t="s">
        <v>943</v>
      </c>
      <c r="N3056" t="s">
        <v>11203</v>
      </c>
    </row>
    <row r="3057" spans="2:14" x14ac:dyDescent="0.25">
      <c r="B3057" t="s">
        <v>94796</v>
      </c>
      <c r="C3057">
        <v>172</v>
      </c>
      <c r="D3057" t="s">
        <v>94797</v>
      </c>
      <c r="E3057" t="s">
        <v>94798</v>
      </c>
      <c r="F3057" t="s">
        <v>58573</v>
      </c>
      <c r="G3057" t="s">
        <v>1449</v>
      </c>
      <c r="H3057">
        <v>2</v>
      </c>
      <c r="I3057" t="s">
        <v>1494</v>
      </c>
      <c r="J3057">
        <v>8</v>
      </c>
      <c r="K3057" t="s">
        <v>16035</v>
      </c>
      <c r="L3057">
        <v>2784</v>
      </c>
      <c r="M3057" t="s">
        <v>849</v>
      </c>
      <c r="N3057" t="s">
        <v>11203</v>
      </c>
    </row>
    <row r="3058" spans="2:14" x14ac:dyDescent="0.25">
      <c r="B3058" t="s">
        <v>94796</v>
      </c>
      <c r="C3058">
        <v>172</v>
      </c>
      <c r="D3058" t="s">
        <v>94797</v>
      </c>
      <c r="E3058" t="s">
        <v>94798</v>
      </c>
      <c r="F3058" t="s">
        <v>58573</v>
      </c>
      <c r="G3058" t="s">
        <v>1449</v>
      </c>
      <c r="H3058">
        <v>2</v>
      </c>
      <c r="I3058" t="s">
        <v>1494</v>
      </c>
      <c r="J3058">
        <v>8</v>
      </c>
      <c r="K3058" t="s">
        <v>94813</v>
      </c>
      <c r="L3058">
        <v>2782</v>
      </c>
      <c r="M3058" t="s">
        <v>1305</v>
      </c>
      <c r="N3058" t="s">
        <v>11203</v>
      </c>
    </row>
    <row r="3059" spans="2:14" x14ac:dyDescent="0.25">
      <c r="B3059" t="s">
        <v>94796</v>
      </c>
      <c r="C3059">
        <v>172</v>
      </c>
      <c r="D3059" t="s">
        <v>94797</v>
      </c>
      <c r="E3059" t="s">
        <v>94798</v>
      </c>
      <c r="F3059" t="s">
        <v>58573</v>
      </c>
      <c r="G3059" t="s">
        <v>1449</v>
      </c>
      <c r="H3059">
        <v>2</v>
      </c>
      <c r="I3059" t="s">
        <v>1494</v>
      </c>
      <c r="J3059">
        <v>8</v>
      </c>
      <c r="K3059" t="s">
        <v>94797</v>
      </c>
      <c r="L3059">
        <v>5221</v>
      </c>
      <c r="M3059" t="s">
        <v>94817</v>
      </c>
      <c r="N3059" t="s">
        <v>94818</v>
      </c>
    </row>
    <row r="3060" spans="2:14" x14ac:dyDescent="0.25">
      <c r="B3060" t="s">
        <v>94796</v>
      </c>
      <c r="C3060">
        <v>172</v>
      </c>
      <c r="D3060" t="s">
        <v>94797</v>
      </c>
      <c r="E3060" t="s">
        <v>94798</v>
      </c>
      <c r="F3060" t="s">
        <v>58573</v>
      </c>
      <c r="G3060" t="s">
        <v>1449</v>
      </c>
      <c r="H3060">
        <v>2</v>
      </c>
      <c r="I3060" t="s">
        <v>1494</v>
      </c>
      <c r="J3060">
        <v>8</v>
      </c>
      <c r="K3060" t="s">
        <v>94112</v>
      </c>
      <c r="L3060">
        <v>2780</v>
      </c>
      <c r="M3060" t="s">
        <v>1192</v>
      </c>
      <c r="N3060" t="s">
        <v>11203</v>
      </c>
    </row>
    <row r="3061" spans="2:14" x14ac:dyDescent="0.25">
      <c r="B3061" t="s">
        <v>94796</v>
      </c>
      <c r="C3061">
        <v>172</v>
      </c>
      <c r="D3061" t="s">
        <v>94797</v>
      </c>
      <c r="E3061" t="s">
        <v>94798</v>
      </c>
      <c r="F3061" t="s">
        <v>58573</v>
      </c>
      <c r="G3061" t="s">
        <v>1449</v>
      </c>
      <c r="H3061">
        <v>2</v>
      </c>
      <c r="I3061" t="s">
        <v>1494</v>
      </c>
      <c r="J3061">
        <v>8</v>
      </c>
      <c r="K3061" t="s">
        <v>94821</v>
      </c>
      <c r="L3061">
        <v>2773</v>
      </c>
      <c r="M3061" t="s">
        <v>8285</v>
      </c>
      <c r="N3061" t="s">
        <v>11203</v>
      </c>
    </row>
    <row r="3062" spans="2:14" x14ac:dyDescent="0.25">
      <c r="B3062" t="s">
        <v>94796</v>
      </c>
      <c r="C3062">
        <v>172</v>
      </c>
      <c r="D3062" t="s">
        <v>94797</v>
      </c>
      <c r="E3062" t="s">
        <v>94798</v>
      </c>
      <c r="F3062" t="s">
        <v>58573</v>
      </c>
      <c r="G3062" t="s">
        <v>1449</v>
      </c>
      <c r="H3062">
        <v>2</v>
      </c>
      <c r="I3062" t="s">
        <v>1494</v>
      </c>
      <c r="J3062">
        <v>8</v>
      </c>
      <c r="K3062" t="s">
        <v>94835</v>
      </c>
      <c r="L3062">
        <v>2775</v>
      </c>
      <c r="M3062" t="s">
        <v>8441</v>
      </c>
      <c r="N3062" t="s">
        <v>11203</v>
      </c>
    </row>
    <row r="3063" spans="2:14" x14ac:dyDescent="0.25">
      <c r="B3063" t="s">
        <v>94796</v>
      </c>
      <c r="C3063">
        <v>172</v>
      </c>
      <c r="D3063" t="s">
        <v>94797</v>
      </c>
      <c r="E3063" t="s">
        <v>94798</v>
      </c>
      <c r="F3063" t="s">
        <v>58573</v>
      </c>
      <c r="G3063" t="s">
        <v>1449</v>
      </c>
      <c r="H3063">
        <v>2</v>
      </c>
      <c r="I3063" t="s">
        <v>1494</v>
      </c>
      <c r="J3063">
        <v>8</v>
      </c>
      <c r="K3063" t="s">
        <v>94843</v>
      </c>
      <c r="L3063">
        <v>2771</v>
      </c>
      <c r="M3063" t="s">
        <v>1253</v>
      </c>
      <c r="N3063" t="s">
        <v>11203</v>
      </c>
    </row>
    <row r="3064" spans="2:14" x14ac:dyDescent="0.25">
      <c r="B3064" t="s">
        <v>94796</v>
      </c>
      <c r="C3064">
        <v>172</v>
      </c>
      <c r="D3064" t="s">
        <v>94797</v>
      </c>
      <c r="E3064" t="s">
        <v>94798</v>
      </c>
      <c r="F3064" t="s">
        <v>58573</v>
      </c>
      <c r="G3064" t="s">
        <v>1449</v>
      </c>
      <c r="H3064">
        <v>2</v>
      </c>
      <c r="I3064" t="s">
        <v>1494</v>
      </c>
      <c r="J3064">
        <v>8</v>
      </c>
      <c r="K3064" t="s">
        <v>10166</v>
      </c>
      <c r="L3064">
        <v>2777</v>
      </c>
      <c r="M3064" t="s">
        <v>892</v>
      </c>
      <c r="N3064" t="s">
        <v>11203</v>
      </c>
    </row>
    <row r="3065" spans="2:14" x14ac:dyDescent="0.25">
      <c r="B3065" t="s">
        <v>94796</v>
      </c>
      <c r="C3065">
        <v>172</v>
      </c>
      <c r="D3065" t="s">
        <v>94797</v>
      </c>
      <c r="E3065" t="s">
        <v>94798</v>
      </c>
      <c r="F3065" t="s">
        <v>58573</v>
      </c>
      <c r="G3065" t="s">
        <v>1449</v>
      </c>
      <c r="H3065">
        <v>2</v>
      </c>
      <c r="I3065" t="s">
        <v>1494</v>
      </c>
      <c r="J3065">
        <v>8</v>
      </c>
      <c r="K3065" t="s">
        <v>2158</v>
      </c>
      <c r="L3065">
        <v>2779</v>
      </c>
      <c r="M3065" t="s">
        <v>7199</v>
      </c>
      <c r="N3065" t="s">
        <v>11203</v>
      </c>
    </row>
    <row r="3066" spans="2:14" x14ac:dyDescent="0.25">
      <c r="B3066" t="s">
        <v>94796</v>
      </c>
      <c r="C3066">
        <v>172</v>
      </c>
      <c r="D3066" t="s">
        <v>94797</v>
      </c>
      <c r="E3066" t="s">
        <v>94798</v>
      </c>
      <c r="F3066" t="s">
        <v>58573</v>
      </c>
      <c r="G3066" t="s">
        <v>1449</v>
      </c>
      <c r="H3066">
        <v>2</v>
      </c>
      <c r="I3066" t="s">
        <v>1494</v>
      </c>
      <c r="J3066">
        <v>8</v>
      </c>
      <c r="K3066" t="s">
        <v>94127</v>
      </c>
      <c r="L3066">
        <v>2783</v>
      </c>
      <c r="M3066" t="s">
        <v>7652</v>
      </c>
      <c r="N3066" t="s">
        <v>11203</v>
      </c>
    </row>
    <row r="3067" spans="2:14" x14ac:dyDescent="0.25">
      <c r="B3067" t="s">
        <v>94796</v>
      </c>
      <c r="C3067">
        <v>172</v>
      </c>
      <c r="D3067" t="s">
        <v>94797</v>
      </c>
      <c r="E3067" t="s">
        <v>94798</v>
      </c>
      <c r="F3067" t="s">
        <v>58573</v>
      </c>
      <c r="G3067" t="s">
        <v>1449</v>
      </c>
      <c r="H3067">
        <v>2</v>
      </c>
      <c r="I3067" t="s">
        <v>1494</v>
      </c>
      <c r="J3067">
        <v>8</v>
      </c>
      <c r="K3067" t="s">
        <v>94882</v>
      </c>
      <c r="L3067">
        <v>2772</v>
      </c>
      <c r="M3067" t="s">
        <v>9308</v>
      </c>
      <c r="N3067" t="s">
        <v>11203</v>
      </c>
    </row>
    <row r="3068" spans="2:14" x14ac:dyDescent="0.25">
      <c r="B3068" t="s">
        <v>94796</v>
      </c>
      <c r="C3068">
        <v>172</v>
      </c>
      <c r="D3068" t="s">
        <v>94797</v>
      </c>
      <c r="E3068" t="s">
        <v>94798</v>
      </c>
      <c r="F3068" t="s">
        <v>58573</v>
      </c>
      <c r="G3068" t="s">
        <v>1449</v>
      </c>
      <c r="H3068">
        <v>2</v>
      </c>
      <c r="I3068" t="s">
        <v>1494</v>
      </c>
      <c r="J3068">
        <v>8</v>
      </c>
      <c r="K3068" t="s">
        <v>94890</v>
      </c>
      <c r="L3068">
        <v>2778</v>
      </c>
      <c r="M3068" t="s">
        <v>8986</v>
      </c>
      <c r="N3068" t="s">
        <v>11203</v>
      </c>
    </row>
    <row r="3069" spans="2:14" x14ac:dyDescent="0.25">
      <c r="B3069" t="s">
        <v>94796</v>
      </c>
      <c r="C3069">
        <v>172</v>
      </c>
      <c r="D3069" t="s">
        <v>94797</v>
      </c>
      <c r="E3069" t="s">
        <v>94798</v>
      </c>
      <c r="F3069" t="s">
        <v>58573</v>
      </c>
      <c r="G3069" t="s">
        <v>1449</v>
      </c>
      <c r="H3069">
        <v>2</v>
      </c>
      <c r="I3069" t="s">
        <v>1494</v>
      </c>
      <c r="J3069">
        <v>8</v>
      </c>
      <c r="K3069" t="s">
        <v>2452</v>
      </c>
      <c r="L3069">
        <v>2786</v>
      </c>
      <c r="M3069" t="s">
        <v>9710</v>
      </c>
      <c r="N3069" t="s">
        <v>11203</v>
      </c>
    </row>
    <row r="3070" spans="2:14" x14ac:dyDescent="0.25">
      <c r="B3070" t="s">
        <v>94796</v>
      </c>
      <c r="C3070">
        <v>172</v>
      </c>
      <c r="D3070" t="s">
        <v>94797</v>
      </c>
      <c r="E3070" t="s">
        <v>94798</v>
      </c>
      <c r="F3070" t="s">
        <v>58573</v>
      </c>
      <c r="G3070" t="s">
        <v>1449</v>
      </c>
      <c r="H3070">
        <v>2</v>
      </c>
      <c r="I3070" t="s">
        <v>1494</v>
      </c>
      <c r="J3070">
        <v>8</v>
      </c>
      <c r="K3070" t="s">
        <v>94922</v>
      </c>
      <c r="L3070">
        <v>2781</v>
      </c>
      <c r="M3070" t="s">
        <v>896</v>
      </c>
      <c r="N3070" t="s">
        <v>11203</v>
      </c>
    </row>
    <row r="3071" spans="2:14" x14ac:dyDescent="0.25">
      <c r="B3071" t="s">
        <v>94796</v>
      </c>
      <c r="C3071">
        <v>172</v>
      </c>
      <c r="D3071" t="s">
        <v>94797</v>
      </c>
      <c r="E3071" t="s">
        <v>94798</v>
      </c>
      <c r="F3071" t="s">
        <v>58573</v>
      </c>
      <c r="G3071" t="s">
        <v>1449</v>
      </c>
      <c r="H3071">
        <v>2</v>
      </c>
      <c r="I3071" t="s">
        <v>1494</v>
      </c>
      <c r="J3071">
        <v>8</v>
      </c>
      <c r="K3071" t="s">
        <v>94925</v>
      </c>
      <c r="L3071">
        <v>2774</v>
      </c>
      <c r="M3071" t="s">
        <v>9700</v>
      </c>
      <c r="N3071" t="s">
        <v>11203</v>
      </c>
    </row>
    <row r="3072" spans="2:14" x14ac:dyDescent="0.25">
      <c r="B3072" t="s">
        <v>94796</v>
      </c>
      <c r="C3072">
        <v>172</v>
      </c>
      <c r="D3072" t="s">
        <v>94797</v>
      </c>
      <c r="E3072" t="s">
        <v>94798</v>
      </c>
      <c r="F3072" t="s">
        <v>58573</v>
      </c>
      <c r="G3072" t="s">
        <v>1449</v>
      </c>
      <c r="H3072">
        <v>2</v>
      </c>
      <c r="I3072" t="s">
        <v>1494</v>
      </c>
      <c r="J3072">
        <v>8</v>
      </c>
      <c r="K3072" t="s">
        <v>94943</v>
      </c>
      <c r="L3072">
        <v>2770</v>
      </c>
      <c r="M3072" t="s">
        <v>1285</v>
      </c>
      <c r="N3072" t="s">
        <v>11203</v>
      </c>
    </row>
    <row r="3073" spans="2:14" x14ac:dyDescent="0.25">
      <c r="B3073" t="s">
        <v>94796</v>
      </c>
      <c r="C3073">
        <v>172</v>
      </c>
      <c r="D3073" t="s">
        <v>94797</v>
      </c>
      <c r="E3073" t="s">
        <v>94798</v>
      </c>
      <c r="F3073" t="s">
        <v>58573</v>
      </c>
      <c r="G3073" t="s">
        <v>1449</v>
      </c>
      <c r="H3073">
        <v>2</v>
      </c>
      <c r="I3073" t="s">
        <v>1494</v>
      </c>
      <c r="J3073">
        <v>8</v>
      </c>
      <c r="K3073" t="s">
        <v>1651</v>
      </c>
      <c r="L3073">
        <v>2776</v>
      </c>
      <c r="M3073" t="s">
        <v>7388</v>
      </c>
      <c r="N3073" t="s">
        <v>11203</v>
      </c>
    </row>
    <row r="3074" spans="2:14" x14ac:dyDescent="0.25">
      <c r="B3074" t="s">
        <v>94963</v>
      </c>
      <c r="C3074">
        <v>173</v>
      </c>
      <c r="D3074" t="s">
        <v>94956</v>
      </c>
      <c r="E3074" t="s">
        <v>94964</v>
      </c>
      <c r="F3074" t="s">
        <v>16567</v>
      </c>
      <c r="G3074" t="s">
        <v>1449</v>
      </c>
      <c r="H3074">
        <v>2</v>
      </c>
      <c r="I3074" t="s">
        <v>1494</v>
      </c>
      <c r="J3074">
        <v>8</v>
      </c>
      <c r="K3074" t="s">
        <v>12266</v>
      </c>
      <c r="L3074">
        <v>3685</v>
      </c>
      <c r="M3074" t="s">
        <v>23872</v>
      </c>
      <c r="N3074" t="s">
        <v>2892</v>
      </c>
    </row>
    <row r="3075" spans="2:14" x14ac:dyDescent="0.25">
      <c r="B3075" t="s">
        <v>94963</v>
      </c>
      <c r="C3075">
        <v>173</v>
      </c>
      <c r="D3075" t="s">
        <v>94956</v>
      </c>
      <c r="E3075" t="s">
        <v>94964</v>
      </c>
      <c r="F3075" t="s">
        <v>16567</v>
      </c>
      <c r="G3075" t="s">
        <v>1449</v>
      </c>
      <c r="H3075">
        <v>2</v>
      </c>
      <c r="I3075" t="s">
        <v>1494</v>
      </c>
      <c r="J3075">
        <v>8</v>
      </c>
      <c r="K3075" t="s">
        <v>94978</v>
      </c>
      <c r="L3075">
        <v>3680</v>
      </c>
      <c r="M3075" t="s">
        <v>94979</v>
      </c>
      <c r="N3075" t="s">
        <v>2892</v>
      </c>
    </row>
    <row r="3076" spans="2:14" x14ac:dyDescent="0.25">
      <c r="B3076" t="s">
        <v>94963</v>
      </c>
      <c r="C3076">
        <v>173</v>
      </c>
      <c r="D3076" t="s">
        <v>94956</v>
      </c>
      <c r="E3076" t="s">
        <v>94964</v>
      </c>
      <c r="F3076" t="s">
        <v>16567</v>
      </c>
      <c r="G3076" t="s">
        <v>1449</v>
      </c>
      <c r="H3076">
        <v>2</v>
      </c>
      <c r="I3076" t="s">
        <v>1494</v>
      </c>
      <c r="J3076">
        <v>8</v>
      </c>
      <c r="K3076" t="s">
        <v>95008</v>
      </c>
      <c r="L3076">
        <v>3699</v>
      </c>
      <c r="M3076" t="s">
        <v>95009</v>
      </c>
      <c r="N3076" t="s">
        <v>2892</v>
      </c>
    </row>
    <row r="3077" spans="2:14" x14ac:dyDescent="0.25">
      <c r="B3077" t="s">
        <v>94963</v>
      </c>
      <c r="C3077">
        <v>173</v>
      </c>
      <c r="D3077" t="s">
        <v>94956</v>
      </c>
      <c r="E3077" t="s">
        <v>94964</v>
      </c>
      <c r="F3077" t="s">
        <v>16567</v>
      </c>
      <c r="G3077" t="s">
        <v>1449</v>
      </c>
      <c r="H3077">
        <v>2</v>
      </c>
      <c r="I3077" t="s">
        <v>1494</v>
      </c>
      <c r="J3077">
        <v>8</v>
      </c>
      <c r="K3077" t="s">
        <v>95019</v>
      </c>
      <c r="L3077">
        <v>3681</v>
      </c>
      <c r="M3077" t="s">
        <v>95020</v>
      </c>
      <c r="N3077" t="s">
        <v>2892</v>
      </c>
    </row>
    <row r="3078" spans="2:14" x14ac:dyDescent="0.25">
      <c r="B3078" t="s">
        <v>94963</v>
      </c>
      <c r="C3078">
        <v>173</v>
      </c>
      <c r="D3078" t="s">
        <v>94956</v>
      </c>
      <c r="E3078" t="s">
        <v>94964</v>
      </c>
      <c r="F3078" t="s">
        <v>16567</v>
      </c>
      <c r="G3078" t="s">
        <v>1449</v>
      </c>
      <c r="H3078">
        <v>2</v>
      </c>
      <c r="I3078" t="s">
        <v>1494</v>
      </c>
      <c r="J3078">
        <v>8</v>
      </c>
      <c r="K3078" t="s">
        <v>1503</v>
      </c>
      <c r="L3078">
        <v>3692</v>
      </c>
      <c r="M3078" t="s">
        <v>95052</v>
      </c>
      <c r="N3078" t="s">
        <v>2892</v>
      </c>
    </row>
    <row r="3079" spans="2:14" x14ac:dyDescent="0.25">
      <c r="B3079" t="s">
        <v>94963</v>
      </c>
      <c r="C3079">
        <v>173</v>
      </c>
      <c r="D3079" t="s">
        <v>94956</v>
      </c>
      <c r="E3079" t="s">
        <v>94964</v>
      </c>
      <c r="F3079" t="s">
        <v>16567</v>
      </c>
      <c r="G3079" t="s">
        <v>1449</v>
      </c>
      <c r="H3079">
        <v>2</v>
      </c>
      <c r="I3079" t="s">
        <v>1494</v>
      </c>
      <c r="J3079">
        <v>8</v>
      </c>
      <c r="K3079" t="s">
        <v>25074</v>
      </c>
      <c r="L3079">
        <v>3688</v>
      </c>
      <c r="M3079" t="s">
        <v>95071</v>
      </c>
      <c r="N3079" t="s">
        <v>2892</v>
      </c>
    </row>
    <row r="3080" spans="2:14" x14ac:dyDescent="0.25">
      <c r="B3080" t="s">
        <v>94963</v>
      </c>
      <c r="C3080">
        <v>173</v>
      </c>
      <c r="D3080" t="s">
        <v>94956</v>
      </c>
      <c r="E3080" t="s">
        <v>94964</v>
      </c>
      <c r="F3080" t="s">
        <v>16567</v>
      </c>
      <c r="G3080" t="s">
        <v>1449</v>
      </c>
      <c r="H3080">
        <v>2</v>
      </c>
      <c r="I3080" t="s">
        <v>1494</v>
      </c>
      <c r="J3080">
        <v>8</v>
      </c>
      <c r="K3080" t="s">
        <v>95093</v>
      </c>
      <c r="L3080">
        <v>3701</v>
      </c>
      <c r="M3080" t="s">
        <v>9963</v>
      </c>
      <c r="N3080" t="s">
        <v>2892</v>
      </c>
    </row>
    <row r="3081" spans="2:14" x14ac:dyDescent="0.25">
      <c r="B3081" t="s">
        <v>94963</v>
      </c>
      <c r="C3081">
        <v>173</v>
      </c>
      <c r="D3081" t="s">
        <v>94956</v>
      </c>
      <c r="E3081" t="s">
        <v>94964</v>
      </c>
      <c r="F3081" t="s">
        <v>16567</v>
      </c>
      <c r="G3081" t="s">
        <v>1449</v>
      </c>
      <c r="H3081">
        <v>2</v>
      </c>
      <c r="I3081" t="s">
        <v>1494</v>
      </c>
      <c r="J3081">
        <v>8</v>
      </c>
      <c r="K3081" t="s">
        <v>95094</v>
      </c>
      <c r="L3081">
        <v>3691</v>
      </c>
      <c r="M3081" t="s">
        <v>1383</v>
      </c>
      <c r="N3081" t="s">
        <v>2892</v>
      </c>
    </row>
    <row r="3082" spans="2:14" x14ac:dyDescent="0.25">
      <c r="B3082" t="s">
        <v>94963</v>
      </c>
      <c r="C3082">
        <v>173</v>
      </c>
      <c r="D3082" t="s">
        <v>94956</v>
      </c>
      <c r="E3082" t="s">
        <v>94964</v>
      </c>
      <c r="F3082" t="s">
        <v>16567</v>
      </c>
      <c r="G3082" t="s">
        <v>1449</v>
      </c>
      <c r="H3082">
        <v>2</v>
      </c>
      <c r="I3082" t="s">
        <v>1494</v>
      </c>
      <c r="J3082">
        <v>8</v>
      </c>
      <c r="K3082" t="s">
        <v>95145</v>
      </c>
      <c r="L3082">
        <v>3679</v>
      </c>
      <c r="M3082" t="s">
        <v>95146</v>
      </c>
      <c r="N3082" t="s">
        <v>2892</v>
      </c>
    </row>
    <row r="3083" spans="2:14" x14ac:dyDescent="0.25">
      <c r="B3083" t="s">
        <v>94963</v>
      </c>
      <c r="C3083">
        <v>173</v>
      </c>
      <c r="D3083" t="s">
        <v>94956</v>
      </c>
      <c r="E3083" t="s">
        <v>94964</v>
      </c>
      <c r="F3083" t="s">
        <v>16567</v>
      </c>
      <c r="G3083" t="s">
        <v>1449</v>
      </c>
      <c r="H3083">
        <v>2</v>
      </c>
      <c r="I3083" t="s">
        <v>1494</v>
      </c>
      <c r="J3083">
        <v>8</v>
      </c>
      <c r="K3083" t="s">
        <v>95155</v>
      </c>
      <c r="L3083">
        <v>3687</v>
      </c>
      <c r="M3083" t="s">
        <v>95156</v>
      </c>
      <c r="N3083" t="s">
        <v>2892</v>
      </c>
    </row>
    <row r="3084" spans="2:14" x14ac:dyDescent="0.25">
      <c r="B3084" t="s">
        <v>94963</v>
      </c>
      <c r="C3084">
        <v>173</v>
      </c>
      <c r="D3084" t="s">
        <v>94956</v>
      </c>
      <c r="E3084" t="s">
        <v>94964</v>
      </c>
      <c r="F3084" t="s">
        <v>16567</v>
      </c>
      <c r="G3084" t="s">
        <v>1449</v>
      </c>
      <c r="H3084">
        <v>2</v>
      </c>
      <c r="I3084" t="s">
        <v>1494</v>
      </c>
      <c r="J3084">
        <v>8</v>
      </c>
      <c r="K3084" t="s">
        <v>95178</v>
      </c>
      <c r="L3084">
        <v>3700</v>
      </c>
      <c r="M3084" t="s">
        <v>95179</v>
      </c>
      <c r="N3084" t="s">
        <v>2892</v>
      </c>
    </row>
    <row r="3085" spans="2:14" x14ac:dyDescent="0.25">
      <c r="B3085" t="s">
        <v>94963</v>
      </c>
      <c r="C3085">
        <v>173</v>
      </c>
      <c r="D3085" t="s">
        <v>94956</v>
      </c>
      <c r="E3085" t="s">
        <v>94964</v>
      </c>
      <c r="F3085" t="s">
        <v>16567</v>
      </c>
      <c r="G3085" t="s">
        <v>1449</v>
      </c>
      <c r="H3085">
        <v>2</v>
      </c>
      <c r="I3085" t="s">
        <v>1494</v>
      </c>
      <c r="J3085">
        <v>8</v>
      </c>
      <c r="K3085" t="s">
        <v>1581</v>
      </c>
      <c r="L3085">
        <v>3693</v>
      </c>
      <c r="M3085" t="s">
        <v>95194</v>
      </c>
      <c r="N3085" t="s">
        <v>2892</v>
      </c>
    </row>
    <row r="3086" spans="2:14" x14ac:dyDescent="0.25">
      <c r="B3086" t="s">
        <v>94963</v>
      </c>
      <c r="C3086">
        <v>173</v>
      </c>
      <c r="D3086" t="s">
        <v>94956</v>
      </c>
      <c r="E3086" t="s">
        <v>94964</v>
      </c>
      <c r="F3086" t="s">
        <v>16567</v>
      </c>
      <c r="G3086" t="s">
        <v>1449</v>
      </c>
      <c r="H3086">
        <v>2</v>
      </c>
      <c r="I3086" t="s">
        <v>1494</v>
      </c>
      <c r="J3086">
        <v>8</v>
      </c>
      <c r="K3086" t="s">
        <v>30336</v>
      </c>
      <c r="L3086">
        <v>3683</v>
      </c>
      <c r="M3086" t="s">
        <v>95223</v>
      </c>
      <c r="N3086" t="s">
        <v>2892</v>
      </c>
    </row>
    <row r="3087" spans="2:14" x14ac:dyDescent="0.25">
      <c r="B3087" t="s">
        <v>94963</v>
      </c>
      <c r="C3087">
        <v>173</v>
      </c>
      <c r="D3087" t="s">
        <v>94956</v>
      </c>
      <c r="E3087" t="s">
        <v>94964</v>
      </c>
      <c r="F3087" t="s">
        <v>16567</v>
      </c>
      <c r="G3087" t="s">
        <v>1449</v>
      </c>
      <c r="H3087">
        <v>2</v>
      </c>
      <c r="I3087" t="s">
        <v>1494</v>
      </c>
      <c r="J3087">
        <v>8</v>
      </c>
      <c r="K3087" t="s">
        <v>95253</v>
      </c>
      <c r="L3087">
        <v>3702</v>
      </c>
      <c r="M3087" t="s">
        <v>95254</v>
      </c>
      <c r="N3087" t="s">
        <v>2892</v>
      </c>
    </row>
    <row r="3088" spans="2:14" x14ac:dyDescent="0.25">
      <c r="B3088" t="s">
        <v>94963</v>
      </c>
      <c r="C3088">
        <v>173</v>
      </c>
      <c r="D3088" t="s">
        <v>94956</v>
      </c>
      <c r="E3088" t="s">
        <v>94964</v>
      </c>
      <c r="F3088" t="s">
        <v>16567</v>
      </c>
      <c r="G3088" t="s">
        <v>1449</v>
      </c>
      <c r="H3088">
        <v>2</v>
      </c>
      <c r="I3088" t="s">
        <v>1494</v>
      </c>
      <c r="J3088">
        <v>8</v>
      </c>
      <c r="K3088" t="s">
        <v>94956</v>
      </c>
      <c r="L3088">
        <v>3695</v>
      </c>
      <c r="M3088" t="s">
        <v>95281</v>
      </c>
      <c r="N3088" t="s">
        <v>2892</v>
      </c>
    </row>
    <row r="3089" spans="2:14" x14ac:dyDescent="0.25">
      <c r="B3089" t="s">
        <v>94963</v>
      </c>
      <c r="C3089">
        <v>173</v>
      </c>
      <c r="D3089" t="s">
        <v>94956</v>
      </c>
      <c r="E3089" t="s">
        <v>94964</v>
      </c>
      <c r="F3089" t="s">
        <v>16567</v>
      </c>
      <c r="G3089" t="s">
        <v>1449</v>
      </c>
      <c r="H3089">
        <v>2</v>
      </c>
      <c r="I3089" t="s">
        <v>1494</v>
      </c>
      <c r="J3089">
        <v>8</v>
      </c>
      <c r="K3089" t="s">
        <v>2213</v>
      </c>
      <c r="L3089">
        <v>4922</v>
      </c>
      <c r="M3089" t="s">
        <v>20381</v>
      </c>
      <c r="N3089" t="s">
        <v>2892</v>
      </c>
    </row>
    <row r="3090" spans="2:14" x14ac:dyDescent="0.25">
      <c r="B3090" t="s">
        <v>94963</v>
      </c>
      <c r="C3090">
        <v>173</v>
      </c>
      <c r="D3090" t="s">
        <v>94956</v>
      </c>
      <c r="E3090" t="s">
        <v>94964</v>
      </c>
      <c r="F3090" t="s">
        <v>16567</v>
      </c>
      <c r="G3090" t="s">
        <v>1449</v>
      </c>
      <c r="H3090">
        <v>2</v>
      </c>
      <c r="I3090" t="s">
        <v>1494</v>
      </c>
      <c r="J3090">
        <v>8</v>
      </c>
      <c r="K3090" t="s">
        <v>95335</v>
      </c>
      <c r="L3090">
        <v>3678</v>
      </c>
      <c r="M3090" t="s">
        <v>95336</v>
      </c>
      <c r="N3090" t="s">
        <v>2892</v>
      </c>
    </row>
    <row r="3091" spans="2:14" x14ac:dyDescent="0.25">
      <c r="B3091" t="s">
        <v>94963</v>
      </c>
      <c r="C3091">
        <v>173</v>
      </c>
      <c r="D3091" t="s">
        <v>94956</v>
      </c>
      <c r="E3091" t="s">
        <v>94964</v>
      </c>
      <c r="F3091" t="s">
        <v>16567</v>
      </c>
      <c r="G3091" t="s">
        <v>1449</v>
      </c>
      <c r="H3091">
        <v>2</v>
      </c>
      <c r="I3091" t="s">
        <v>1494</v>
      </c>
      <c r="J3091">
        <v>8</v>
      </c>
      <c r="K3091" t="s">
        <v>95347</v>
      </c>
      <c r="L3091">
        <v>3698</v>
      </c>
      <c r="M3091" t="s">
        <v>95348</v>
      </c>
      <c r="N3091" t="s">
        <v>2892</v>
      </c>
    </row>
    <row r="3092" spans="2:14" x14ac:dyDescent="0.25">
      <c r="B3092" t="s">
        <v>94963</v>
      </c>
      <c r="C3092">
        <v>173</v>
      </c>
      <c r="D3092" t="s">
        <v>94956</v>
      </c>
      <c r="E3092" t="s">
        <v>94964</v>
      </c>
      <c r="F3092" t="s">
        <v>16567</v>
      </c>
      <c r="G3092" t="s">
        <v>1449</v>
      </c>
      <c r="H3092">
        <v>2</v>
      </c>
      <c r="I3092" t="s">
        <v>1494</v>
      </c>
      <c r="J3092">
        <v>8</v>
      </c>
      <c r="K3092" t="s">
        <v>2071</v>
      </c>
      <c r="L3092">
        <v>3686</v>
      </c>
      <c r="M3092" t="s">
        <v>20407</v>
      </c>
      <c r="N3092" t="s">
        <v>2892</v>
      </c>
    </row>
    <row r="3093" spans="2:14" x14ac:dyDescent="0.25">
      <c r="B3093" t="s">
        <v>94963</v>
      </c>
      <c r="C3093">
        <v>173</v>
      </c>
      <c r="D3093" t="s">
        <v>94956</v>
      </c>
      <c r="E3093" t="s">
        <v>94964</v>
      </c>
      <c r="F3093" t="s">
        <v>16567</v>
      </c>
      <c r="G3093" t="s">
        <v>1449</v>
      </c>
      <c r="H3093">
        <v>2</v>
      </c>
      <c r="I3093" t="s">
        <v>1494</v>
      </c>
      <c r="J3093">
        <v>8</v>
      </c>
      <c r="K3093" t="s">
        <v>95364</v>
      </c>
      <c r="L3093">
        <v>3697</v>
      </c>
      <c r="M3093" t="s">
        <v>95365</v>
      </c>
      <c r="N3093" t="s">
        <v>2892</v>
      </c>
    </row>
    <row r="3094" spans="2:14" x14ac:dyDescent="0.25">
      <c r="B3094" t="s">
        <v>94963</v>
      </c>
      <c r="C3094">
        <v>173</v>
      </c>
      <c r="D3094" t="s">
        <v>94956</v>
      </c>
      <c r="E3094" t="s">
        <v>94964</v>
      </c>
      <c r="F3094" t="s">
        <v>16567</v>
      </c>
      <c r="G3094" t="s">
        <v>1449</v>
      </c>
      <c r="H3094">
        <v>2</v>
      </c>
      <c r="I3094" t="s">
        <v>1494</v>
      </c>
      <c r="J3094">
        <v>8</v>
      </c>
      <c r="K3094" t="s">
        <v>95390</v>
      </c>
      <c r="L3094">
        <v>3682</v>
      </c>
      <c r="M3094" t="s">
        <v>95391</v>
      </c>
      <c r="N3094" t="s">
        <v>2892</v>
      </c>
    </row>
    <row r="3095" spans="2:14" x14ac:dyDescent="0.25">
      <c r="B3095" t="s">
        <v>94963</v>
      </c>
      <c r="C3095">
        <v>173</v>
      </c>
      <c r="D3095" t="s">
        <v>94956</v>
      </c>
      <c r="E3095" t="s">
        <v>94964</v>
      </c>
      <c r="F3095" t="s">
        <v>16567</v>
      </c>
      <c r="G3095" t="s">
        <v>1449</v>
      </c>
      <c r="H3095">
        <v>2</v>
      </c>
      <c r="I3095" t="s">
        <v>1494</v>
      </c>
      <c r="J3095">
        <v>8</v>
      </c>
      <c r="K3095" t="s">
        <v>2449</v>
      </c>
      <c r="L3095">
        <v>3694</v>
      </c>
      <c r="M3095" t="s">
        <v>592</v>
      </c>
      <c r="N3095" t="s">
        <v>2892</v>
      </c>
    </row>
    <row r="3096" spans="2:14" x14ac:dyDescent="0.25">
      <c r="B3096" t="s">
        <v>94963</v>
      </c>
      <c r="C3096">
        <v>173</v>
      </c>
      <c r="D3096" t="s">
        <v>94956</v>
      </c>
      <c r="E3096" t="s">
        <v>94964</v>
      </c>
      <c r="F3096" t="s">
        <v>16567</v>
      </c>
      <c r="G3096" t="s">
        <v>1449</v>
      </c>
      <c r="H3096">
        <v>2</v>
      </c>
      <c r="I3096" t="s">
        <v>1494</v>
      </c>
      <c r="J3096">
        <v>8</v>
      </c>
      <c r="K3096" t="s">
        <v>95441</v>
      </c>
      <c r="L3096">
        <v>3696</v>
      </c>
      <c r="M3096" t="s">
        <v>95442</v>
      </c>
      <c r="N3096" t="s">
        <v>2892</v>
      </c>
    </row>
    <row r="3097" spans="2:14" x14ac:dyDescent="0.25">
      <c r="B3097" t="s">
        <v>94963</v>
      </c>
      <c r="C3097">
        <v>173</v>
      </c>
      <c r="D3097" t="s">
        <v>94956</v>
      </c>
      <c r="E3097" t="s">
        <v>94964</v>
      </c>
      <c r="F3097" t="s">
        <v>16567</v>
      </c>
      <c r="G3097" t="s">
        <v>1449</v>
      </c>
      <c r="H3097">
        <v>2</v>
      </c>
      <c r="I3097" t="s">
        <v>1494</v>
      </c>
      <c r="J3097">
        <v>8</v>
      </c>
      <c r="K3097" t="s">
        <v>95453</v>
      </c>
      <c r="L3097">
        <v>3689</v>
      </c>
      <c r="M3097" t="s">
        <v>95454</v>
      </c>
      <c r="N3097" t="s">
        <v>2892</v>
      </c>
    </row>
    <row r="3098" spans="2:14" x14ac:dyDescent="0.25">
      <c r="B3098" t="s">
        <v>94963</v>
      </c>
      <c r="C3098">
        <v>173</v>
      </c>
      <c r="D3098" t="s">
        <v>94956</v>
      </c>
      <c r="E3098" t="s">
        <v>94964</v>
      </c>
      <c r="F3098" t="s">
        <v>16567</v>
      </c>
      <c r="G3098" t="s">
        <v>1449</v>
      </c>
      <c r="H3098">
        <v>2</v>
      </c>
      <c r="I3098" t="s">
        <v>1494</v>
      </c>
      <c r="J3098">
        <v>8</v>
      </c>
      <c r="K3098" t="s">
        <v>95462</v>
      </c>
      <c r="L3098">
        <v>3684</v>
      </c>
      <c r="M3098" t="s">
        <v>10138</v>
      </c>
      <c r="N3098" t="s">
        <v>2892</v>
      </c>
    </row>
    <row r="3099" spans="2:14" x14ac:dyDescent="0.25">
      <c r="B3099" t="s">
        <v>95468</v>
      </c>
      <c r="C3099">
        <v>174</v>
      </c>
      <c r="D3099" t="s">
        <v>95469</v>
      </c>
      <c r="E3099" t="s">
        <v>95470</v>
      </c>
      <c r="F3099" t="s">
        <v>76930</v>
      </c>
      <c r="G3099" t="s">
        <v>418</v>
      </c>
      <c r="H3099">
        <v>3</v>
      </c>
      <c r="I3099" t="s">
        <v>19731</v>
      </c>
      <c r="J3099">
        <v>13</v>
      </c>
      <c r="K3099" t="s">
        <v>95471</v>
      </c>
      <c r="L3099">
        <v>1324</v>
      </c>
      <c r="M3099" t="s">
        <v>95472</v>
      </c>
      <c r="N3099" t="s">
        <v>422</v>
      </c>
    </row>
    <row r="3100" spans="2:14" x14ac:dyDescent="0.25">
      <c r="B3100" t="s">
        <v>95468</v>
      </c>
      <c r="C3100">
        <v>174</v>
      </c>
      <c r="D3100" t="s">
        <v>95469</v>
      </c>
      <c r="E3100" t="s">
        <v>95470</v>
      </c>
      <c r="F3100" t="s">
        <v>76930</v>
      </c>
      <c r="G3100" t="s">
        <v>418</v>
      </c>
      <c r="H3100">
        <v>3</v>
      </c>
      <c r="I3100" t="s">
        <v>19731</v>
      </c>
      <c r="J3100">
        <v>13</v>
      </c>
      <c r="K3100" t="s">
        <v>95765</v>
      </c>
      <c r="L3100">
        <v>1323</v>
      </c>
      <c r="M3100" t="s">
        <v>95766</v>
      </c>
      <c r="N3100" t="s">
        <v>422</v>
      </c>
    </row>
    <row r="3101" spans="2:14" x14ac:dyDescent="0.25">
      <c r="B3101" t="s">
        <v>95468</v>
      </c>
      <c r="C3101">
        <v>174</v>
      </c>
      <c r="D3101" t="s">
        <v>95469</v>
      </c>
      <c r="E3101" t="s">
        <v>95470</v>
      </c>
      <c r="F3101" t="s">
        <v>76930</v>
      </c>
      <c r="G3101" t="s">
        <v>418</v>
      </c>
      <c r="H3101">
        <v>3</v>
      </c>
      <c r="I3101" t="s">
        <v>19731</v>
      </c>
      <c r="J3101">
        <v>13</v>
      </c>
      <c r="K3101" t="s">
        <v>95958</v>
      </c>
      <c r="L3101">
        <v>1326</v>
      </c>
      <c r="M3101" t="s">
        <v>9845</v>
      </c>
      <c r="N3101" t="s">
        <v>422</v>
      </c>
    </row>
    <row r="3102" spans="2:14" x14ac:dyDescent="0.25">
      <c r="B3102" t="s">
        <v>95468</v>
      </c>
      <c r="C3102">
        <v>174</v>
      </c>
      <c r="D3102" t="s">
        <v>95469</v>
      </c>
      <c r="E3102" t="s">
        <v>95470</v>
      </c>
      <c r="F3102" t="s">
        <v>76930</v>
      </c>
      <c r="G3102" t="s">
        <v>418</v>
      </c>
      <c r="H3102">
        <v>3</v>
      </c>
      <c r="I3102" t="s">
        <v>19731</v>
      </c>
      <c r="J3102">
        <v>13</v>
      </c>
      <c r="K3102" t="s">
        <v>96266</v>
      </c>
      <c r="L3102">
        <v>1331</v>
      </c>
      <c r="M3102" t="s">
        <v>96267</v>
      </c>
      <c r="N3102" t="s">
        <v>422</v>
      </c>
    </row>
    <row r="3103" spans="2:14" x14ac:dyDescent="0.25">
      <c r="B3103" t="s">
        <v>95468</v>
      </c>
      <c r="C3103">
        <v>174</v>
      </c>
      <c r="D3103" t="s">
        <v>95469</v>
      </c>
      <c r="E3103" t="s">
        <v>95470</v>
      </c>
      <c r="F3103" t="s">
        <v>76930</v>
      </c>
      <c r="G3103" t="s">
        <v>418</v>
      </c>
      <c r="H3103">
        <v>3</v>
      </c>
      <c r="I3103" t="s">
        <v>19731</v>
      </c>
      <c r="J3103">
        <v>13</v>
      </c>
      <c r="K3103" t="s">
        <v>96268</v>
      </c>
      <c r="L3103">
        <v>1337</v>
      </c>
      <c r="M3103" t="s">
        <v>646</v>
      </c>
      <c r="N3103" t="s">
        <v>422</v>
      </c>
    </row>
    <row r="3104" spans="2:14" x14ac:dyDescent="0.25">
      <c r="B3104" t="s">
        <v>95468</v>
      </c>
      <c r="C3104">
        <v>174</v>
      </c>
      <c r="D3104" t="s">
        <v>95469</v>
      </c>
      <c r="E3104" t="s">
        <v>95470</v>
      </c>
      <c r="F3104" t="s">
        <v>76930</v>
      </c>
      <c r="G3104" t="s">
        <v>418</v>
      </c>
      <c r="H3104">
        <v>3</v>
      </c>
      <c r="I3104" t="s">
        <v>19731</v>
      </c>
      <c r="J3104">
        <v>13</v>
      </c>
      <c r="K3104" t="s">
        <v>96557</v>
      </c>
      <c r="L3104">
        <v>1336</v>
      </c>
      <c r="M3104" t="s">
        <v>23888</v>
      </c>
      <c r="N3104" t="s">
        <v>422</v>
      </c>
    </row>
    <row r="3105" spans="2:14" x14ac:dyDescent="0.25">
      <c r="B3105" t="s">
        <v>95468</v>
      </c>
      <c r="C3105">
        <v>174</v>
      </c>
      <c r="D3105" t="s">
        <v>95469</v>
      </c>
      <c r="E3105" t="s">
        <v>95470</v>
      </c>
      <c r="F3105" t="s">
        <v>76930</v>
      </c>
      <c r="G3105" t="s">
        <v>418</v>
      </c>
      <c r="H3105">
        <v>3</v>
      </c>
      <c r="I3105" t="s">
        <v>19731</v>
      </c>
      <c r="J3105">
        <v>13</v>
      </c>
      <c r="K3105" t="s">
        <v>96931</v>
      </c>
      <c r="L3105">
        <v>1334</v>
      </c>
      <c r="M3105" t="s">
        <v>96932</v>
      </c>
      <c r="N3105" t="s">
        <v>422</v>
      </c>
    </row>
    <row r="3106" spans="2:14" x14ac:dyDescent="0.25">
      <c r="B3106" t="s">
        <v>95468</v>
      </c>
      <c r="C3106">
        <v>174</v>
      </c>
      <c r="D3106" t="s">
        <v>95469</v>
      </c>
      <c r="E3106" t="s">
        <v>95470</v>
      </c>
      <c r="F3106" t="s">
        <v>76930</v>
      </c>
      <c r="G3106" t="s">
        <v>418</v>
      </c>
      <c r="H3106">
        <v>3</v>
      </c>
      <c r="I3106" t="s">
        <v>19731</v>
      </c>
      <c r="J3106">
        <v>13</v>
      </c>
      <c r="K3106" t="s">
        <v>12978</v>
      </c>
      <c r="L3106">
        <v>1341</v>
      </c>
      <c r="M3106" t="s">
        <v>96933</v>
      </c>
      <c r="N3106" t="s">
        <v>422</v>
      </c>
    </row>
    <row r="3107" spans="2:14" x14ac:dyDescent="0.25">
      <c r="B3107" t="s">
        <v>95468</v>
      </c>
      <c r="C3107">
        <v>174</v>
      </c>
      <c r="D3107" t="s">
        <v>95469</v>
      </c>
      <c r="E3107" t="s">
        <v>95470</v>
      </c>
      <c r="F3107" t="s">
        <v>76930</v>
      </c>
      <c r="G3107" t="s">
        <v>418</v>
      </c>
      <c r="H3107">
        <v>3</v>
      </c>
      <c r="I3107" t="s">
        <v>19731</v>
      </c>
      <c r="J3107">
        <v>13</v>
      </c>
      <c r="K3107" t="s">
        <v>96934</v>
      </c>
      <c r="L3107">
        <v>1316</v>
      </c>
      <c r="M3107" t="s">
        <v>1253</v>
      </c>
      <c r="N3107" t="s">
        <v>2892</v>
      </c>
    </row>
    <row r="3108" spans="2:14" x14ac:dyDescent="0.25">
      <c r="B3108" t="s">
        <v>95468</v>
      </c>
      <c r="C3108">
        <v>174</v>
      </c>
      <c r="D3108" t="s">
        <v>95469</v>
      </c>
      <c r="E3108" t="s">
        <v>95470</v>
      </c>
      <c r="F3108" t="s">
        <v>76930</v>
      </c>
      <c r="G3108" t="s">
        <v>418</v>
      </c>
      <c r="H3108">
        <v>3</v>
      </c>
      <c r="I3108" t="s">
        <v>19731</v>
      </c>
      <c r="J3108">
        <v>13</v>
      </c>
      <c r="K3108" t="s">
        <v>97121</v>
      </c>
      <c r="L3108">
        <v>1346</v>
      </c>
      <c r="M3108" t="s">
        <v>97122</v>
      </c>
      <c r="N3108" t="s">
        <v>422</v>
      </c>
    </row>
    <row r="3109" spans="2:14" x14ac:dyDescent="0.25">
      <c r="B3109" t="s">
        <v>95468</v>
      </c>
      <c r="C3109">
        <v>174</v>
      </c>
      <c r="D3109" t="s">
        <v>95469</v>
      </c>
      <c r="E3109" t="s">
        <v>95470</v>
      </c>
      <c r="F3109" t="s">
        <v>76930</v>
      </c>
      <c r="G3109" t="s">
        <v>418</v>
      </c>
      <c r="H3109">
        <v>3</v>
      </c>
      <c r="I3109" t="s">
        <v>19731</v>
      </c>
      <c r="J3109">
        <v>13</v>
      </c>
      <c r="K3109" t="s">
        <v>97123</v>
      </c>
      <c r="L3109">
        <v>1344</v>
      </c>
      <c r="M3109" t="s">
        <v>20259</v>
      </c>
      <c r="N3109" t="s">
        <v>422</v>
      </c>
    </row>
    <row r="3110" spans="2:14" x14ac:dyDescent="0.25">
      <c r="B3110" t="s">
        <v>95468</v>
      </c>
      <c r="C3110">
        <v>174</v>
      </c>
      <c r="D3110" t="s">
        <v>95469</v>
      </c>
      <c r="E3110" t="s">
        <v>95470</v>
      </c>
      <c r="F3110" t="s">
        <v>76930</v>
      </c>
      <c r="G3110" t="s">
        <v>418</v>
      </c>
      <c r="H3110">
        <v>3</v>
      </c>
      <c r="I3110" t="s">
        <v>19731</v>
      </c>
      <c r="J3110">
        <v>13</v>
      </c>
      <c r="K3110" t="s">
        <v>97425</v>
      </c>
      <c r="L3110">
        <v>1352</v>
      </c>
      <c r="M3110" t="s">
        <v>11292</v>
      </c>
      <c r="N3110" t="s">
        <v>422</v>
      </c>
    </row>
    <row r="3111" spans="2:14" x14ac:dyDescent="0.25">
      <c r="B3111" t="s">
        <v>95468</v>
      </c>
      <c r="C3111">
        <v>174</v>
      </c>
      <c r="D3111" t="s">
        <v>95469</v>
      </c>
      <c r="E3111" t="s">
        <v>95470</v>
      </c>
      <c r="F3111" t="s">
        <v>76930</v>
      </c>
      <c r="G3111" t="s">
        <v>418</v>
      </c>
      <c r="H3111">
        <v>3</v>
      </c>
      <c r="I3111" t="s">
        <v>19731</v>
      </c>
      <c r="J3111">
        <v>13</v>
      </c>
      <c r="K3111" t="s">
        <v>97606</v>
      </c>
      <c r="L3111">
        <v>1359</v>
      </c>
      <c r="M3111" t="s">
        <v>97607</v>
      </c>
      <c r="N3111" t="s">
        <v>422</v>
      </c>
    </row>
    <row r="3112" spans="2:14" x14ac:dyDescent="0.25">
      <c r="B3112" t="s">
        <v>95468</v>
      </c>
      <c r="C3112">
        <v>174</v>
      </c>
      <c r="D3112" t="s">
        <v>95469</v>
      </c>
      <c r="E3112" t="s">
        <v>95470</v>
      </c>
      <c r="F3112" t="s">
        <v>76930</v>
      </c>
      <c r="G3112" t="s">
        <v>418</v>
      </c>
      <c r="H3112">
        <v>3</v>
      </c>
      <c r="I3112" t="s">
        <v>19731</v>
      </c>
      <c r="J3112">
        <v>13</v>
      </c>
      <c r="K3112" t="s">
        <v>97608</v>
      </c>
      <c r="L3112">
        <v>1363</v>
      </c>
      <c r="M3112" t="s">
        <v>11199</v>
      </c>
      <c r="N3112" t="s">
        <v>422</v>
      </c>
    </row>
    <row r="3113" spans="2:14" x14ac:dyDescent="0.25">
      <c r="B3113" t="s">
        <v>95468</v>
      </c>
      <c r="C3113">
        <v>174</v>
      </c>
      <c r="D3113" t="s">
        <v>95469</v>
      </c>
      <c r="E3113" t="s">
        <v>95470</v>
      </c>
      <c r="F3113" t="s">
        <v>76930</v>
      </c>
      <c r="G3113" t="s">
        <v>418</v>
      </c>
      <c r="H3113">
        <v>3</v>
      </c>
      <c r="I3113" t="s">
        <v>19731</v>
      </c>
      <c r="J3113">
        <v>13</v>
      </c>
      <c r="K3113" t="s">
        <v>97792</v>
      </c>
      <c r="L3113">
        <v>1304</v>
      </c>
      <c r="M3113" t="s">
        <v>762</v>
      </c>
      <c r="N3113" t="s">
        <v>2892</v>
      </c>
    </row>
    <row r="3114" spans="2:14" x14ac:dyDescent="0.25">
      <c r="B3114" t="s">
        <v>95468</v>
      </c>
      <c r="C3114">
        <v>174</v>
      </c>
      <c r="D3114" t="s">
        <v>95469</v>
      </c>
      <c r="E3114" t="s">
        <v>95470</v>
      </c>
      <c r="F3114" t="s">
        <v>76930</v>
      </c>
      <c r="G3114" t="s">
        <v>418</v>
      </c>
      <c r="H3114">
        <v>3</v>
      </c>
      <c r="I3114" t="s">
        <v>19731</v>
      </c>
      <c r="J3114">
        <v>13</v>
      </c>
      <c r="K3114" t="s">
        <v>97442</v>
      </c>
      <c r="L3114">
        <v>1274</v>
      </c>
      <c r="M3114" t="s">
        <v>9920</v>
      </c>
      <c r="N3114" t="s">
        <v>422</v>
      </c>
    </row>
    <row r="3115" spans="2:14" x14ac:dyDescent="0.25">
      <c r="B3115" t="s">
        <v>95468</v>
      </c>
      <c r="C3115">
        <v>174</v>
      </c>
      <c r="D3115" t="s">
        <v>95469</v>
      </c>
      <c r="E3115" t="s">
        <v>95470</v>
      </c>
      <c r="F3115" t="s">
        <v>76930</v>
      </c>
      <c r="G3115" t="s">
        <v>418</v>
      </c>
      <c r="H3115">
        <v>3</v>
      </c>
      <c r="I3115" t="s">
        <v>19731</v>
      </c>
      <c r="J3115">
        <v>13</v>
      </c>
      <c r="K3115" t="s">
        <v>97173</v>
      </c>
      <c r="L3115">
        <v>1272</v>
      </c>
      <c r="M3115" t="s">
        <v>97793</v>
      </c>
      <c r="N3115" t="s">
        <v>422</v>
      </c>
    </row>
    <row r="3116" spans="2:14" x14ac:dyDescent="0.25">
      <c r="B3116" t="s">
        <v>95468</v>
      </c>
      <c r="C3116">
        <v>174</v>
      </c>
      <c r="D3116" t="s">
        <v>95469</v>
      </c>
      <c r="E3116" t="s">
        <v>95470</v>
      </c>
      <c r="F3116" t="s">
        <v>76930</v>
      </c>
      <c r="G3116" t="s">
        <v>418</v>
      </c>
      <c r="H3116">
        <v>3</v>
      </c>
      <c r="I3116" t="s">
        <v>19731</v>
      </c>
      <c r="J3116">
        <v>13</v>
      </c>
      <c r="K3116" t="s">
        <v>97960</v>
      </c>
      <c r="L3116">
        <v>1270</v>
      </c>
      <c r="M3116" t="s">
        <v>97961</v>
      </c>
      <c r="N3116" t="s">
        <v>422</v>
      </c>
    </row>
    <row r="3117" spans="2:14" x14ac:dyDescent="0.25">
      <c r="B3117" t="s">
        <v>95468</v>
      </c>
      <c r="C3117">
        <v>174</v>
      </c>
      <c r="D3117" t="s">
        <v>95469</v>
      </c>
      <c r="E3117" t="s">
        <v>95470</v>
      </c>
      <c r="F3117" t="s">
        <v>76930</v>
      </c>
      <c r="G3117" t="s">
        <v>418</v>
      </c>
      <c r="H3117">
        <v>3</v>
      </c>
      <c r="I3117" t="s">
        <v>19731</v>
      </c>
      <c r="J3117">
        <v>13</v>
      </c>
      <c r="K3117" t="s">
        <v>97820</v>
      </c>
      <c r="L3117">
        <v>1278</v>
      </c>
      <c r="M3117" t="s">
        <v>98146</v>
      </c>
      <c r="N3117" t="s">
        <v>422</v>
      </c>
    </row>
    <row r="3118" spans="2:14" x14ac:dyDescent="0.25">
      <c r="B3118" t="s">
        <v>95468</v>
      </c>
      <c r="C3118">
        <v>174</v>
      </c>
      <c r="D3118" t="s">
        <v>95469</v>
      </c>
      <c r="E3118" t="s">
        <v>95470</v>
      </c>
      <c r="F3118" t="s">
        <v>76930</v>
      </c>
      <c r="G3118" t="s">
        <v>418</v>
      </c>
      <c r="H3118">
        <v>3</v>
      </c>
      <c r="I3118" t="s">
        <v>19731</v>
      </c>
      <c r="J3118">
        <v>13</v>
      </c>
      <c r="K3118" t="s">
        <v>98224</v>
      </c>
      <c r="L3118">
        <v>1279</v>
      </c>
      <c r="M3118" t="s">
        <v>98225</v>
      </c>
      <c r="N3118" t="s">
        <v>422</v>
      </c>
    </row>
    <row r="3119" spans="2:14" x14ac:dyDescent="0.25">
      <c r="B3119" t="s">
        <v>95468</v>
      </c>
      <c r="C3119">
        <v>174</v>
      </c>
      <c r="D3119" t="s">
        <v>95469</v>
      </c>
      <c r="E3119" t="s">
        <v>95470</v>
      </c>
      <c r="F3119" t="s">
        <v>76930</v>
      </c>
      <c r="G3119" t="s">
        <v>418</v>
      </c>
      <c r="H3119">
        <v>3</v>
      </c>
      <c r="I3119" t="s">
        <v>19731</v>
      </c>
      <c r="J3119">
        <v>13</v>
      </c>
      <c r="K3119" t="s">
        <v>98268</v>
      </c>
      <c r="L3119">
        <v>1342</v>
      </c>
      <c r="M3119" t="s">
        <v>714</v>
      </c>
      <c r="N3119" t="s">
        <v>2892</v>
      </c>
    </row>
    <row r="3120" spans="2:14" x14ac:dyDescent="0.25">
      <c r="B3120" t="s">
        <v>95468</v>
      </c>
      <c r="C3120">
        <v>174</v>
      </c>
      <c r="D3120" t="s">
        <v>95469</v>
      </c>
      <c r="E3120" t="s">
        <v>95470</v>
      </c>
      <c r="F3120" t="s">
        <v>76930</v>
      </c>
      <c r="G3120" t="s">
        <v>418</v>
      </c>
      <c r="H3120">
        <v>3</v>
      </c>
      <c r="I3120" t="s">
        <v>19731</v>
      </c>
      <c r="J3120">
        <v>13</v>
      </c>
      <c r="K3120" t="s">
        <v>98283</v>
      </c>
      <c r="L3120">
        <v>1294</v>
      </c>
      <c r="M3120" t="s">
        <v>1105</v>
      </c>
      <c r="N3120" t="s">
        <v>2892</v>
      </c>
    </row>
    <row r="3121" spans="2:14" x14ac:dyDescent="0.25">
      <c r="B3121" t="s">
        <v>95468</v>
      </c>
      <c r="C3121">
        <v>174</v>
      </c>
      <c r="D3121" t="s">
        <v>95469</v>
      </c>
      <c r="E3121" t="s">
        <v>95470</v>
      </c>
      <c r="F3121" t="s">
        <v>76930</v>
      </c>
      <c r="G3121" t="s">
        <v>418</v>
      </c>
      <c r="H3121">
        <v>3</v>
      </c>
      <c r="I3121" t="s">
        <v>19731</v>
      </c>
      <c r="J3121">
        <v>13</v>
      </c>
      <c r="K3121" t="s">
        <v>98284</v>
      </c>
      <c r="L3121">
        <v>1283</v>
      </c>
      <c r="M3121" t="s">
        <v>20853</v>
      </c>
      <c r="N3121" t="s">
        <v>422</v>
      </c>
    </row>
    <row r="3122" spans="2:14" x14ac:dyDescent="0.25">
      <c r="B3122" t="s">
        <v>95468</v>
      </c>
      <c r="C3122">
        <v>174</v>
      </c>
      <c r="D3122" t="s">
        <v>95469</v>
      </c>
      <c r="E3122" t="s">
        <v>95470</v>
      </c>
      <c r="F3122" t="s">
        <v>76930</v>
      </c>
      <c r="G3122" t="s">
        <v>418</v>
      </c>
      <c r="H3122">
        <v>3</v>
      </c>
      <c r="I3122" t="s">
        <v>19731</v>
      </c>
      <c r="J3122">
        <v>13</v>
      </c>
      <c r="K3122" t="s">
        <v>98376</v>
      </c>
      <c r="L3122">
        <v>1287</v>
      </c>
      <c r="M3122" t="s">
        <v>24332</v>
      </c>
      <c r="N3122" t="s">
        <v>422</v>
      </c>
    </row>
    <row r="3123" spans="2:14" x14ac:dyDescent="0.25">
      <c r="B3123" t="s">
        <v>95468</v>
      </c>
      <c r="C3123">
        <v>174</v>
      </c>
      <c r="D3123" t="s">
        <v>95469</v>
      </c>
      <c r="E3123" t="s">
        <v>95470</v>
      </c>
      <c r="F3123" t="s">
        <v>76930</v>
      </c>
      <c r="G3123" t="s">
        <v>418</v>
      </c>
      <c r="H3123">
        <v>3</v>
      </c>
      <c r="I3123" t="s">
        <v>19731</v>
      </c>
      <c r="J3123">
        <v>13</v>
      </c>
      <c r="K3123" t="s">
        <v>98377</v>
      </c>
      <c r="L3123">
        <v>1285</v>
      </c>
      <c r="M3123" t="s">
        <v>78822</v>
      </c>
      <c r="N3123" t="s">
        <v>422</v>
      </c>
    </row>
    <row r="3124" spans="2:14" x14ac:dyDescent="0.25">
      <c r="B3124" t="s">
        <v>95468</v>
      </c>
      <c r="C3124">
        <v>174</v>
      </c>
      <c r="D3124" t="s">
        <v>95469</v>
      </c>
      <c r="E3124" t="s">
        <v>95470</v>
      </c>
      <c r="F3124" t="s">
        <v>76930</v>
      </c>
      <c r="G3124" t="s">
        <v>418</v>
      </c>
      <c r="H3124">
        <v>3</v>
      </c>
      <c r="I3124" t="s">
        <v>19731</v>
      </c>
      <c r="J3124">
        <v>13</v>
      </c>
      <c r="K3124" t="s">
        <v>98378</v>
      </c>
      <c r="L3124">
        <v>1292</v>
      </c>
      <c r="M3124" t="s">
        <v>98379</v>
      </c>
      <c r="N3124" t="s">
        <v>422</v>
      </c>
    </row>
    <row r="3125" spans="2:14" x14ac:dyDescent="0.25">
      <c r="B3125" t="s">
        <v>95468</v>
      </c>
      <c r="C3125">
        <v>174</v>
      </c>
      <c r="D3125" t="s">
        <v>95469</v>
      </c>
      <c r="E3125" t="s">
        <v>95470</v>
      </c>
      <c r="F3125" t="s">
        <v>76930</v>
      </c>
      <c r="G3125" t="s">
        <v>418</v>
      </c>
      <c r="H3125">
        <v>3</v>
      </c>
      <c r="I3125" t="s">
        <v>19731</v>
      </c>
      <c r="J3125">
        <v>13</v>
      </c>
      <c r="K3125" t="s">
        <v>97828</v>
      </c>
      <c r="L3125">
        <v>1314</v>
      </c>
      <c r="M3125" t="s">
        <v>1305</v>
      </c>
      <c r="N3125" t="s">
        <v>2892</v>
      </c>
    </row>
    <row r="3126" spans="2:14" x14ac:dyDescent="0.25">
      <c r="B3126" t="s">
        <v>95468</v>
      </c>
      <c r="C3126">
        <v>174</v>
      </c>
      <c r="D3126" t="s">
        <v>95469</v>
      </c>
      <c r="E3126" t="s">
        <v>95470</v>
      </c>
      <c r="F3126" t="s">
        <v>76930</v>
      </c>
      <c r="G3126" t="s">
        <v>418</v>
      </c>
      <c r="H3126">
        <v>3</v>
      </c>
      <c r="I3126" t="s">
        <v>19731</v>
      </c>
      <c r="J3126">
        <v>13</v>
      </c>
      <c r="K3126" t="s">
        <v>98391</v>
      </c>
      <c r="L3126">
        <v>1301</v>
      </c>
      <c r="M3126" t="s">
        <v>98392</v>
      </c>
      <c r="N3126" t="s">
        <v>422</v>
      </c>
    </row>
    <row r="3127" spans="2:14" x14ac:dyDescent="0.25">
      <c r="B3127" t="s">
        <v>95468</v>
      </c>
      <c r="C3127">
        <v>174</v>
      </c>
      <c r="D3127" t="s">
        <v>95469</v>
      </c>
      <c r="E3127" t="s">
        <v>95470</v>
      </c>
      <c r="F3127" t="s">
        <v>76930</v>
      </c>
      <c r="G3127" t="s">
        <v>418</v>
      </c>
      <c r="H3127">
        <v>3</v>
      </c>
      <c r="I3127" t="s">
        <v>19731</v>
      </c>
      <c r="J3127">
        <v>13</v>
      </c>
      <c r="K3127" t="s">
        <v>96056</v>
      </c>
      <c r="L3127">
        <v>1307</v>
      </c>
      <c r="M3127" t="s">
        <v>98393</v>
      </c>
      <c r="N3127" t="s">
        <v>422</v>
      </c>
    </row>
    <row r="3128" spans="2:14" x14ac:dyDescent="0.25">
      <c r="B3128" t="s">
        <v>95468</v>
      </c>
      <c r="C3128">
        <v>174</v>
      </c>
      <c r="D3128" t="s">
        <v>95469</v>
      </c>
      <c r="E3128" t="s">
        <v>95470</v>
      </c>
      <c r="F3128" t="s">
        <v>76930</v>
      </c>
      <c r="G3128" t="s">
        <v>418</v>
      </c>
      <c r="H3128">
        <v>3</v>
      </c>
      <c r="I3128" t="s">
        <v>19731</v>
      </c>
      <c r="J3128">
        <v>13</v>
      </c>
      <c r="K3128" t="s">
        <v>98394</v>
      </c>
      <c r="L3128">
        <v>1306</v>
      </c>
      <c r="M3128" t="s">
        <v>98395</v>
      </c>
      <c r="N3128" t="s">
        <v>422</v>
      </c>
    </row>
    <row r="3129" spans="2:14" x14ac:dyDescent="0.25">
      <c r="B3129" t="s">
        <v>95468</v>
      </c>
      <c r="C3129">
        <v>174</v>
      </c>
      <c r="D3129" t="s">
        <v>95469</v>
      </c>
      <c r="E3129" t="s">
        <v>95470</v>
      </c>
      <c r="F3129" t="s">
        <v>76930</v>
      </c>
      <c r="G3129" t="s">
        <v>418</v>
      </c>
      <c r="H3129">
        <v>3</v>
      </c>
      <c r="I3129" t="s">
        <v>19731</v>
      </c>
      <c r="J3129">
        <v>13</v>
      </c>
      <c r="K3129" t="s">
        <v>98396</v>
      </c>
      <c r="L3129">
        <v>1345</v>
      </c>
      <c r="M3129" t="s">
        <v>716</v>
      </c>
      <c r="N3129" t="s">
        <v>2892</v>
      </c>
    </row>
    <row r="3130" spans="2:14" x14ac:dyDescent="0.25">
      <c r="B3130" t="s">
        <v>95468</v>
      </c>
      <c r="C3130">
        <v>174</v>
      </c>
      <c r="D3130" t="s">
        <v>95469</v>
      </c>
      <c r="E3130" t="s">
        <v>95470</v>
      </c>
      <c r="F3130" t="s">
        <v>76930</v>
      </c>
      <c r="G3130" t="s">
        <v>418</v>
      </c>
      <c r="H3130">
        <v>3</v>
      </c>
      <c r="I3130" t="s">
        <v>19731</v>
      </c>
      <c r="J3130">
        <v>13</v>
      </c>
      <c r="K3130" t="s">
        <v>98423</v>
      </c>
      <c r="L3130">
        <v>1308</v>
      </c>
      <c r="M3130" t="s">
        <v>806</v>
      </c>
      <c r="N3130" t="s">
        <v>2892</v>
      </c>
    </row>
    <row r="3131" spans="2:14" x14ac:dyDescent="0.25">
      <c r="B3131" t="s">
        <v>95468</v>
      </c>
      <c r="C3131">
        <v>174</v>
      </c>
      <c r="D3131" t="s">
        <v>95469</v>
      </c>
      <c r="E3131" t="s">
        <v>95470</v>
      </c>
      <c r="F3131" t="s">
        <v>76930</v>
      </c>
      <c r="G3131" t="s">
        <v>418</v>
      </c>
      <c r="H3131">
        <v>3</v>
      </c>
      <c r="I3131" t="s">
        <v>19731</v>
      </c>
      <c r="J3131">
        <v>13</v>
      </c>
      <c r="K3131" t="s">
        <v>98424</v>
      </c>
      <c r="L3131">
        <v>1311</v>
      </c>
      <c r="M3131" t="s">
        <v>20332</v>
      </c>
      <c r="N3131" t="s">
        <v>422</v>
      </c>
    </row>
    <row r="3132" spans="2:14" x14ac:dyDescent="0.25">
      <c r="B3132" t="s">
        <v>95468</v>
      </c>
      <c r="C3132">
        <v>174</v>
      </c>
      <c r="D3132" t="s">
        <v>95469</v>
      </c>
      <c r="E3132" t="s">
        <v>95470</v>
      </c>
      <c r="F3132" t="s">
        <v>76930</v>
      </c>
      <c r="G3132" t="s">
        <v>418</v>
      </c>
      <c r="H3132">
        <v>3</v>
      </c>
      <c r="I3132" t="s">
        <v>19731</v>
      </c>
      <c r="J3132">
        <v>13</v>
      </c>
      <c r="K3132" t="s">
        <v>98425</v>
      </c>
      <c r="L3132">
        <v>1335</v>
      </c>
      <c r="M3132" t="s">
        <v>1285</v>
      </c>
      <c r="N3132" t="s">
        <v>2892</v>
      </c>
    </row>
    <row r="3133" spans="2:14" x14ac:dyDescent="0.25">
      <c r="B3133" t="s">
        <v>95468</v>
      </c>
      <c r="C3133">
        <v>174</v>
      </c>
      <c r="D3133" t="s">
        <v>95469</v>
      </c>
      <c r="E3133" t="s">
        <v>95470</v>
      </c>
      <c r="F3133" t="s">
        <v>76930</v>
      </c>
      <c r="G3133" t="s">
        <v>418</v>
      </c>
      <c r="H3133">
        <v>3</v>
      </c>
      <c r="I3133" t="s">
        <v>19731</v>
      </c>
      <c r="J3133">
        <v>13</v>
      </c>
      <c r="K3133" t="s">
        <v>96975</v>
      </c>
      <c r="L3133">
        <v>1320</v>
      </c>
      <c r="M3133" t="s">
        <v>98430</v>
      </c>
      <c r="N3133" t="s">
        <v>422</v>
      </c>
    </row>
    <row r="3134" spans="2:14" x14ac:dyDescent="0.25">
      <c r="B3134" t="s">
        <v>95468</v>
      </c>
      <c r="C3134">
        <v>174</v>
      </c>
      <c r="D3134" t="s">
        <v>95469</v>
      </c>
      <c r="E3134" t="s">
        <v>95470</v>
      </c>
      <c r="F3134" t="s">
        <v>76930</v>
      </c>
      <c r="G3134" t="s">
        <v>418</v>
      </c>
      <c r="H3134">
        <v>3</v>
      </c>
      <c r="I3134" t="s">
        <v>19731</v>
      </c>
      <c r="J3134">
        <v>13</v>
      </c>
      <c r="K3134" t="s">
        <v>98431</v>
      </c>
      <c r="L3134">
        <v>1340</v>
      </c>
      <c r="M3134" t="s">
        <v>892</v>
      </c>
      <c r="N3134" t="s">
        <v>2892</v>
      </c>
    </row>
    <row r="3135" spans="2:14" x14ac:dyDescent="0.25">
      <c r="B3135" t="s">
        <v>95468</v>
      </c>
      <c r="C3135">
        <v>174</v>
      </c>
      <c r="D3135" t="s">
        <v>95469</v>
      </c>
      <c r="E3135" t="s">
        <v>95470</v>
      </c>
      <c r="F3135" t="s">
        <v>76930</v>
      </c>
      <c r="G3135" t="s">
        <v>418</v>
      </c>
      <c r="H3135">
        <v>3</v>
      </c>
      <c r="I3135" t="s">
        <v>19731</v>
      </c>
      <c r="J3135">
        <v>13</v>
      </c>
      <c r="K3135" t="s">
        <v>98438</v>
      </c>
      <c r="L3135">
        <v>1319</v>
      </c>
      <c r="M3135" t="s">
        <v>98439</v>
      </c>
      <c r="N3135" t="s">
        <v>422</v>
      </c>
    </row>
    <row r="3136" spans="2:14" x14ac:dyDescent="0.25">
      <c r="B3136" t="s">
        <v>95468</v>
      </c>
      <c r="C3136">
        <v>174</v>
      </c>
      <c r="D3136" t="s">
        <v>95469</v>
      </c>
      <c r="E3136" t="s">
        <v>95470</v>
      </c>
      <c r="F3136" t="s">
        <v>76930</v>
      </c>
      <c r="G3136" t="s">
        <v>418</v>
      </c>
      <c r="H3136">
        <v>3</v>
      </c>
      <c r="I3136" t="s">
        <v>19731</v>
      </c>
      <c r="J3136">
        <v>13</v>
      </c>
      <c r="K3136" t="s">
        <v>98440</v>
      </c>
      <c r="L3136">
        <v>1318</v>
      </c>
      <c r="M3136" t="s">
        <v>9923</v>
      </c>
      <c r="N3136" t="s">
        <v>422</v>
      </c>
    </row>
    <row r="3137" spans="2:14" x14ac:dyDescent="0.25">
      <c r="B3137" t="s">
        <v>95468</v>
      </c>
      <c r="C3137">
        <v>174</v>
      </c>
      <c r="D3137" t="s">
        <v>95469</v>
      </c>
      <c r="E3137" t="s">
        <v>95470</v>
      </c>
      <c r="F3137" t="s">
        <v>76930</v>
      </c>
      <c r="G3137" t="s">
        <v>418</v>
      </c>
      <c r="H3137">
        <v>3</v>
      </c>
      <c r="I3137" t="s">
        <v>19731</v>
      </c>
      <c r="J3137">
        <v>13</v>
      </c>
      <c r="K3137" t="s">
        <v>98441</v>
      </c>
      <c r="L3137">
        <v>1309</v>
      </c>
      <c r="M3137" t="s">
        <v>98442</v>
      </c>
      <c r="N3137" t="s">
        <v>422</v>
      </c>
    </row>
    <row r="3138" spans="2:14" x14ac:dyDescent="0.25">
      <c r="B3138" t="s">
        <v>95468</v>
      </c>
      <c r="C3138">
        <v>174</v>
      </c>
      <c r="D3138" t="s">
        <v>95469</v>
      </c>
      <c r="E3138" t="s">
        <v>95470</v>
      </c>
      <c r="F3138" t="s">
        <v>76930</v>
      </c>
      <c r="G3138" t="s">
        <v>418</v>
      </c>
      <c r="H3138">
        <v>3</v>
      </c>
      <c r="I3138" t="s">
        <v>19731</v>
      </c>
      <c r="J3138">
        <v>13</v>
      </c>
      <c r="K3138" t="s">
        <v>98443</v>
      </c>
      <c r="L3138">
        <v>1289</v>
      </c>
      <c r="M3138" t="s">
        <v>98444</v>
      </c>
      <c r="N3138" t="s">
        <v>422</v>
      </c>
    </row>
    <row r="3139" spans="2:14" x14ac:dyDescent="0.25">
      <c r="B3139" t="s">
        <v>95468</v>
      </c>
      <c r="C3139">
        <v>174</v>
      </c>
      <c r="D3139" t="s">
        <v>95469</v>
      </c>
      <c r="E3139" t="s">
        <v>95470</v>
      </c>
      <c r="F3139" t="s">
        <v>76930</v>
      </c>
      <c r="G3139" t="s">
        <v>418</v>
      </c>
      <c r="H3139">
        <v>3</v>
      </c>
      <c r="I3139" t="s">
        <v>19731</v>
      </c>
      <c r="J3139">
        <v>13</v>
      </c>
      <c r="K3139" t="s">
        <v>98383</v>
      </c>
      <c r="L3139">
        <v>1291</v>
      </c>
      <c r="M3139" t="s">
        <v>98445</v>
      </c>
      <c r="N3139" t="s">
        <v>422</v>
      </c>
    </row>
    <row r="3140" spans="2:14" x14ac:dyDescent="0.25">
      <c r="B3140" t="s">
        <v>95468</v>
      </c>
      <c r="C3140">
        <v>174</v>
      </c>
      <c r="D3140" t="s">
        <v>95469</v>
      </c>
      <c r="E3140" t="s">
        <v>95470</v>
      </c>
      <c r="F3140" t="s">
        <v>76930</v>
      </c>
      <c r="G3140" t="s">
        <v>418</v>
      </c>
      <c r="H3140">
        <v>3</v>
      </c>
      <c r="I3140" t="s">
        <v>19731</v>
      </c>
      <c r="J3140">
        <v>13</v>
      </c>
      <c r="K3140" t="s">
        <v>98446</v>
      </c>
      <c r="L3140">
        <v>1290</v>
      </c>
      <c r="M3140" t="s">
        <v>98447</v>
      </c>
      <c r="N3140" t="s">
        <v>422</v>
      </c>
    </row>
    <row r="3141" spans="2:14" x14ac:dyDescent="0.25">
      <c r="B3141" t="s">
        <v>95468</v>
      </c>
      <c r="C3141">
        <v>174</v>
      </c>
      <c r="D3141" t="s">
        <v>95469</v>
      </c>
      <c r="E3141" t="s">
        <v>95470</v>
      </c>
      <c r="F3141" t="s">
        <v>76930</v>
      </c>
      <c r="G3141" t="s">
        <v>418</v>
      </c>
      <c r="H3141">
        <v>3</v>
      </c>
      <c r="I3141" t="s">
        <v>19731</v>
      </c>
      <c r="J3141">
        <v>13</v>
      </c>
      <c r="K3141" t="s">
        <v>98448</v>
      </c>
      <c r="L3141">
        <v>1322</v>
      </c>
      <c r="M3141" t="s">
        <v>810</v>
      </c>
      <c r="N3141" t="s">
        <v>2892</v>
      </c>
    </row>
    <row r="3142" spans="2:14" x14ac:dyDescent="0.25">
      <c r="B3142" t="s">
        <v>95468</v>
      </c>
      <c r="C3142">
        <v>174</v>
      </c>
      <c r="D3142" t="s">
        <v>95469</v>
      </c>
      <c r="E3142" t="s">
        <v>95470</v>
      </c>
      <c r="F3142" t="s">
        <v>76930</v>
      </c>
      <c r="G3142" t="s">
        <v>418</v>
      </c>
      <c r="H3142">
        <v>3</v>
      </c>
      <c r="I3142" t="s">
        <v>19731</v>
      </c>
      <c r="J3142">
        <v>13</v>
      </c>
      <c r="K3142" t="s">
        <v>98468</v>
      </c>
      <c r="L3142">
        <v>1303</v>
      </c>
      <c r="M3142" t="s">
        <v>98469</v>
      </c>
      <c r="N3142" t="s">
        <v>422</v>
      </c>
    </row>
    <row r="3143" spans="2:14" x14ac:dyDescent="0.25">
      <c r="B3143" t="s">
        <v>95468</v>
      </c>
      <c r="C3143">
        <v>174</v>
      </c>
      <c r="D3143" t="s">
        <v>95469</v>
      </c>
      <c r="E3143" t="s">
        <v>95470</v>
      </c>
      <c r="F3143" t="s">
        <v>76930</v>
      </c>
      <c r="G3143" t="s">
        <v>418</v>
      </c>
      <c r="H3143">
        <v>3</v>
      </c>
      <c r="I3143" t="s">
        <v>19731</v>
      </c>
      <c r="J3143">
        <v>13</v>
      </c>
      <c r="K3143" t="s">
        <v>98470</v>
      </c>
      <c r="L3143">
        <v>1300</v>
      </c>
      <c r="M3143" t="s">
        <v>98471</v>
      </c>
      <c r="N3143" t="s">
        <v>422</v>
      </c>
    </row>
    <row r="3144" spans="2:14" x14ac:dyDescent="0.25">
      <c r="B3144" t="s">
        <v>95468</v>
      </c>
      <c r="C3144">
        <v>174</v>
      </c>
      <c r="D3144" t="s">
        <v>95469</v>
      </c>
      <c r="E3144" t="s">
        <v>95470</v>
      </c>
      <c r="F3144" t="s">
        <v>76930</v>
      </c>
      <c r="G3144" t="s">
        <v>418</v>
      </c>
      <c r="H3144">
        <v>3</v>
      </c>
      <c r="I3144" t="s">
        <v>19731</v>
      </c>
      <c r="J3144">
        <v>13</v>
      </c>
      <c r="K3144" t="s">
        <v>98472</v>
      </c>
      <c r="L3144">
        <v>1355</v>
      </c>
      <c r="M3144" t="s">
        <v>670</v>
      </c>
      <c r="N3144" t="s">
        <v>2892</v>
      </c>
    </row>
    <row r="3145" spans="2:14" x14ac:dyDescent="0.25">
      <c r="B3145" t="s">
        <v>95468</v>
      </c>
      <c r="C3145">
        <v>174</v>
      </c>
      <c r="D3145" t="s">
        <v>95469</v>
      </c>
      <c r="E3145" t="s">
        <v>95470</v>
      </c>
      <c r="F3145" t="s">
        <v>76930</v>
      </c>
      <c r="G3145" t="s">
        <v>418</v>
      </c>
      <c r="H3145">
        <v>3</v>
      </c>
      <c r="I3145" t="s">
        <v>19731</v>
      </c>
      <c r="J3145">
        <v>13</v>
      </c>
      <c r="K3145" t="s">
        <v>98482</v>
      </c>
      <c r="L3145">
        <v>1298</v>
      </c>
      <c r="M3145" t="s">
        <v>98483</v>
      </c>
      <c r="N3145" t="s">
        <v>422</v>
      </c>
    </row>
    <row r="3146" spans="2:14" x14ac:dyDescent="0.25">
      <c r="B3146" t="s">
        <v>95468</v>
      </c>
      <c r="C3146">
        <v>174</v>
      </c>
      <c r="D3146" t="s">
        <v>95469</v>
      </c>
      <c r="E3146" t="s">
        <v>95470</v>
      </c>
      <c r="F3146" t="s">
        <v>76930</v>
      </c>
      <c r="G3146" t="s">
        <v>418</v>
      </c>
      <c r="H3146">
        <v>3</v>
      </c>
      <c r="I3146" t="s">
        <v>19731</v>
      </c>
      <c r="J3146">
        <v>13</v>
      </c>
      <c r="K3146" t="s">
        <v>98484</v>
      </c>
      <c r="L3146">
        <v>1321</v>
      </c>
      <c r="M3146" t="s">
        <v>98485</v>
      </c>
      <c r="N3146" t="s">
        <v>422</v>
      </c>
    </row>
    <row r="3147" spans="2:14" x14ac:dyDescent="0.25">
      <c r="B3147" t="s">
        <v>95468</v>
      </c>
      <c r="C3147">
        <v>174</v>
      </c>
      <c r="D3147" t="s">
        <v>95469</v>
      </c>
      <c r="E3147" t="s">
        <v>95470</v>
      </c>
      <c r="F3147" t="s">
        <v>76930</v>
      </c>
      <c r="G3147" t="s">
        <v>418</v>
      </c>
      <c r="H3147">
        <v>3</v>
      </c>
      <c r="I3147" t="s">
        <v>19731</v>
      </c>
      <c r="J3147">
        <v>13</v>
      </c>
      <c r="K3147" t="s">
        <v>96739</v>
      </c>
      <c r="L3147">
        <v>1315</v>
      </c>
      <c r="M3147" t="s">
        <v>98486</v>
      </c>
      <c r="N3147" t="s">
        <v>422</v>
      </c>
    </row>
    <row r="3148" spans="2:14" x14ac:dyDescent="0.25">
      <c r="B3148" t="s">
        <v>95468</v>
      </c>
      <c r="C3148">
        <v>174</v>
      </c>
      <c r="D3148" t="s">
        <v>95469</v>
      </c>
      <c r="E3148" t="s">
        <v>95470</v>
      </c>
      <c r="F3148" t="s">
        <v>76930</v>
      </c>
      <c r="G3148" t="s">
        <v>418</v>
      </c>
      <c r="H3148">
        <v>3</v>
      </c>
      <c r="I3148" t="s">
        <v>19731</v>
      </c>
      <c r="J3148">
        <v>13</v>
      </c>
      <c r="K3148" t="s">
        <v>96743</v>
      </c>
      <c r="L3148">
        <v>1313</v>
      </c>
      <c r="M3148" t="s">
        <v>98487</v>
      </c>
      <c r="N3148" t="s">
        <v>422</v>
      </c>
    </row>
    <row r="3149" spans="2:14" x14ac:dyDescent="0.25">
      <c r="B3149" t="s">
        <v>95468</v>
      </c>
      <c r="C3149">
        <v>174</v>
      </c>
      <c r="D3149" t="s">
        <v>95469</v>
      </c>
      <c r="E3149" t="s">
        <v>95470</v>
      </c>
      <c r="F3149" t="s">
        <v>76930</v>
      </c>
      <c r="G3149" t="s">
        <v>418</v>
      </c>
      <c r="H3149">
        <v>3</v>
      </c>
      <c r="I3149" t="s">
        <v>19731</v>
      </c>
      <c r="J3149">
        <v>13</v>
      </c>
      <c r="K3149" t="s">
        <v>5050</v>
      </c>
      <c r="L3149">
        <v>1312</v>
      </c>
      <c r="M3149" t="s">
        <v>9968</v>
      </c>
      <c r="N3149" t="s">
        <v>422</v>
      </c>
    </row>
    <row r="3150" spans="2:14" x14ac:dyDescent="0.25">
      <c r="B3150" t="s">
        <v>95468</v>
      </c>
      <c r="C3150">
        <v>174</v>
      </c>
      <c r="D3150" t="s">
        <v>95469</v>
      </c>
      <c r="E3150" t="s">
        <v>95470</v>
      </c>
      <c r="F3150" t="s">
        <v>76930</v>
      </c>
      <c r="G3150" t="s">
        <v>418</v>
      </c>
      <c r="H3150">
        <v>3</v>
      </c>
      <c r="I3150" t="s">
        <v>19731</v>
      </c>
      <c r="J3150">
        <v>13</v>
      </c>
      <c r="K3150" t="s">
        <v>22367</v>
      </c>
      <c r="L3150">
        <v>1317</v>
      </c>
      <c r="M3150" t="s">
        <v>98488</v>
      </c>
      <c r="N3150" t="s">
        <v>422</v>
      </c>
    </row>
    <row r="3151" spans="2:14" x14ac:dyDescent="0.25">
      <c r="B3151" t="s">
        <v>95468</v>
      </c>
      <c r="C3151">
        <v>174</v>
      </c>
      <c r="D3151" t="s">
        <v>95469</v>
      </c>
      <c r="E3151" t="s">
        <v>95470</v>
      </c>
      <c r="F3151" t="s">
        <v>76930</v>
      </c>
      <c r="G3151" t="s">
        <v>418</v>
      </c>
      <c r="H3151">
        <v>3</v>
      </c>
      <c r="I3151" t="s">
        <v>19731</v>
      </c>
      <c r="J3151">
        <v>13</v>
      </c>
      <c r="K3151" t="s">
        <v>18397</v>
      </c>
      <c r="L3151">
        <v>1328</v>
      </c>
      <c r="M3151" t="s">
        <v>545</v>
      </c>
      <c r="N3151" t="s">
        <v>422</v>
      </c>
    </row>
    <row r="3152" spans="2:14" x14ac:dyDescent="0.25">
      <c r="B3152" t="s">
        <v>95468</v>
      </c>
      <c r="C3152">
        <v>174</v>
      </c>
      <c r="D3152" t="s">
        <v>95469</v>
      </c>
      <c r="E3152" t="s">
        <v>95470</v>
      </c>
      <c r="F3152" t="s">
        <v>76930</v>
      </c>
      <c r="G3152" t="s">
        <v>418</v>
      </c>
      <c r="H3152">
        <v>3</v>
      </c>
      <c r="I3152" t="s">
        <v>19731</v>
      </c>
      <c r="J3152">
        <v>13</v>
      </c>
      <c r="K3152" t="s">
        <v>98489</v>
      </c>
      <c r="L3152">
        <v>1327</v>
      </c>
      <c r="M3152" t="s">
        <v>9996</v>
      </c>
      <c r="N3152" t="s">
        <v>422</v>
      </c>
    </row>
    <row r="3153" spans="2:14" x14ac:dyDescent="0.25">
      <c r="B3153" t="s">
        <v>95468</v>
      </c>
      <c r="C3153">
        <v>174</v>
      </c>
      <c r="D3153" t="s">
        <v>95469</v>
      </c>
      <c r="E3153" t="s">
        <v>95470</v>
      </c>
      <c r="F3153" t="s">
        <v>76930</v>
      </c>
      <c r="G3153" t="s">
        <v>418</v>
      </c>
      <c r="H3153">
        <v>3</v>
      </c>
      <c r="I3153" t="s">
        <v>19731</v>
      </c>
      <c r="J3153">
        <v>13</v>
      </c>
      <c r="K3153" t="s">
        <v>98490</v>
      </c>
      <c r="L3153">
        <v>1333</v>
      </c>
      <c r="M3153" t="s">
        <v>98491</v>
      </c>
      <c r="N3153" t="s">
        <v>422</v>
      </c>
    </row>
    <row r="3154" spans="2:14" x14ac:dyDescent="0.25">
      <c r="B3154" t="s">
        <v>95468</v>
      </c>
      <c r="C3154">
        <v>174</v>
      </c>
      <c r="D3154" t="s">
        <v>95469</v>
      </c>
      <c r="E3154" t="s">
        <v>95470</v>
      </c>
      <c r="F3154" t="s">
        <v>76930</v>
      </c>
      <c r="G3154" t="s">
        <v>418</v>
      </c>
      <c r="H3154">
        <v>3</v>
      </c>
      <c r="I3154" t="s">
        <v>19731</v>
      </c>
      <c r="J3154">
        <v>13</v>
      </c>
      <c r="K3154" t="s">
        <v>97516</v>
      </c>
      <c r="L3154">
        <v>1332</v>
      </c>
      <c r="M3154" t="s">
        <v>98492</v>
      </c>
      <c r="N3154" t="s">
        <v>422</v>
      </c>
    </row>
    <row r="3155" spans="2:14" x14ac:dyDescent="0.25">
      <c r="B3155" t="s">
        <v>95468</v>
      </c>
      <c r="C3155">
        <v>174</v>
      </c>
      <c r="D3155" t="s">
        <v>95469</v>
      </c>
      <c r="E3155" t="s">
        <v>95470</v>
      </c>
      <c r="F3155" t="s">
        <v>76930</v>
      </c>
      <c r="G3155" t="s">
        <v>418</v>
      </c>
      <c r="H3155">
        <v>3</v>
      </c>
      <c r="I3155" t="s">
        <v>19731</v>
      </c>
      <c r="J3155">
        <v>13</v>
      </c>
      <c r="K3155" t="s">
        <v>98493</v>
      </c>
      <c r="L3155">
        <v>1330</v>
      </c>
      <c r="M3155" t="s">
        <v>24730</v>
      </c>
      <c r="N3155" t="s">
        <v>422</v>
      </c>
    </row>
    <row r="3156" spans="2:14" x14ac:dyDescent="0.25">
      <c r="B3156" t="s">
        <v>95468</v>
      </c>
      <c r="C3156">
        <v>174</v>
      </c>
      <c r="D3156" t="s">
        <v>95469</v>
      </c>
      <c r="E3156" t="s">
        <v>95470</v>
      </c>
      <c r="F3156" t="s">
        <v>76930</v>
      </c>
      <c r="G3156" t="s">
        <v>418</v>
      </c>
      <c r="H3156">
        <v>3</v>
      </c>
      <c r="I3156" t="s">
        <v>19731</v>
      </c>
      <c r="J3156">
        <v>13</v>
      </c>
      <c r="K3156" t="s">
        <v>98494</v>
      </c>
      <c r="L3156">
        <v>1329</v>
      </c>
      <c r="M3156" t="s">
        <v>98495</v>
      </c>
      <c r="N3156" t="s">
        <v>422</v>
      </c>
    </row>
    <row r="3157" spans="2:14" x14ac:dyDescent="0.25">
      <c r="B3157" t="s">
        <v>95468</v>
      </c>
      <c r="C3157">
        <v>174</v>
      </c>
      <c r="D3157" t="s">
        <v>95469</v>
      </c>
      <c r="E3157" t="s">
        <v>95470</v>
      </c>
      <c r="F3157" t="s">
        <v>76930</v>
      </c>
      <c r="G3157" t="s">
        <v>418</v>
      </c>
      <c r="H3157">
        <v>3</v>
      </c>
      <c r="I3157" t="s">
        <v>19731</v>
      </c>
      <c r="J3157">
        <v>13</v>
      </c>
      <c r="K3157" t="s">
        <v>96454</v>
      </c>
      <c r="L3157">
        <v>1338</v>
      </c>
      <c r="M3157" t="s">
        <v>10006</v>
      </c>
      <c r="N3157" t="s">
        <v>422</v>
      </c>
    </row>
    <row r="3158" spans="2:14" x14ac:dyDescent="0.25">
      <c r="B3158" t="s">
        <v>95468</v>
      </c>
      <c r="C3158">
        <v>174</v>
      </c>
      <c r="D3158" t="s">
        <v>95469</v>
      </c>
      <c r="E3158" t="s">
        <v>95470</v>
      </c>
      <c r="F3158" t="s">
        <v>76930</v>
      </c>
      <c r="G3158" t="s">
        <v>418</v>
      </c>
      <c r="H3158">
        <v>3</v>
      </c>
      <c r="I3158" t="s">
        <v>19731</v>
      </c>
      <c r="J3158">
        <v>13</v>
      </c>
      <c r="K3158" t="s">
        <v>98496</v>
      </c>
      <c r="L3158">
        <v>1347</v>
      </c>
      <c r="M3158" t="s">
        <v>98497</v>
      </c>
      <c r="N3158" t="s">
        <v>422</v>
      </c>
    </row>
    <row r="3159" spans="2:14" x14ac:dyDescent="0.25">
      <c r="B3159" t="s">
        <v>95468</v>
      </c>
      <c r="C3159">
        <v>174</v>
      </c>
      <c r="D3159" t="s">
        <v>95469</v>
      </c>
      <c r="E3159" t="s">
        <v>95470</v>
      </c>
      <c r="F3159" t="s">
        <v>76930</v>
      </c>
      <c r="G3159" t="s">
        <v>418</v>
      </c>
      <c r="H3159">
        <v>3</v>
      </c>
      <c r="I3159" t="s">
        <v>19731</v>
      </c>
      <c r="J3159">
        <v>13</v>
      </c>
      <c r="K3159" t="s">
        <v>98525</v>
      </c>
      <c r="L3159">
        <v>5324</v>
      </c>
      <c r="M3159" t="s">
        <v>62392</v>
      </c>
      <c r="N3159" t="s">
        <v>2892</v>
      </c>
    </row>
    <row r="3160" spans="2:14" x14ac:dyDescent="0.25">
      <c r="B3160" t="s">
        <v>95468</v>
      </c>
      <c r="C3160">
        <v>174</v>
      </c>
      <c r="D3160" t="s">
        <v>95469</v>
      </c>
      <c r="E3160" t="s">
        <v>95470</v>
      </c>
      <c r="F3160" t="s">
        <v>76930</v>
      </c>
      <c r="G3160" t="s">
        <v>418</v>
      </c>
      <c r="H3160">
        <v>3</v>
      </c>
      <c r="I3160" t="s">
        <v>19731</v>
      </c>
      <c r="J3160">
        <v>13</v>
      </c>
      <c r="K3160" t="s">
        <v>98526</v>
      </c>
      <c r="L3160">
        <v>1299</v>
      </c>
      <c r="M3160" t="s">
        <v>1242</v>
      </c>
      <c r="N3160" t="s">
        <v>2892</v>
      </c>
    </row>
    <row r="3161" spans="2:14" x14ac:dyDescent="0.25">
      <c r="B3161" t="s">
        <v>95468</v>
      </c>
      <c r="C3161">
        <v>174</v>
      </c>
      <c r="D3161" t="s">
        <v>95469</v>
      </c>
      <c r="E3161" t="s">
        <v>95470</v>
      </c>
      <c r="F3161" t="s">
        <v>76930</v>
      </c>
      <c r="G3161" t="s">
        <v>418</v>
      </c>
      <c r="H3161">
        <v>3</v>
      </c>
      <c r="I3161" t="s">
        <v>19731</v>
      </c>
      <c r="J3161">
        <v>13</v>
      </c>
      <c r="K3161" t="s">
        <v>98527</v>
      </c>
      <c r="L3161">
        <v>1343</v>
      </c>
      <c r="M3161" t="s">
        <v>98528</v>
      </c>
      <c r="N3161" t="s">
        <v>422</v>
      </c>
    </row>
    <row r="3162" spans="2:14" x14ac:dyDescent="0.25">
      <c r="B3162" t="s">
        <v>95468</v>
      </c>
      <c r="C3162">
        <v>174</v>
      </c>
      <c r="D3162" t="s">
        <v>95469</v>
      </c>
      <c r="E3162" t="s">
        <v>95470</v>
      </c>
      <c r="F3162" t="s">
        <v>76930</v>
      </c>
      <c r="G3162" t="s">
        <v>418</v>
      </c>
      <c r="H3162">
        <v>3</v>
      </c>
      <c r="I3162" t="s">
        <v>19731</v>
      </c>
      <c r="J3162">
        <v>13</v>
      </c>
      <c r="K3162" t="s">
        <v>98529</v>
      </c>
      <c r="L3162">
        <v>1348</v>
      </c>
      <c r="M3162" t="s">
        <v>89017</v>
      </c>
      <c r="N3162" t="s">
        <v>422</v>
      </c>
    </row>
    <row r="3163" spans="2:14" x14ac:dyDescent="0.25">
      <c r="B3163" t="s">
        <v>95468</v>
      </c>
      <c r="C3163">
        <v>174</v>
      </c>
      <c r="D3163" t="s">
        <v>95469</v>
      </c>
      <c r="E3163" t="s">
        <v>95470</v>
      </c>
      <c r="F3163" t="s">
        <v>76930</v>
      </c>
      <c r="G3163" t="s">
        <v>418</v>
      </c>
      <c r="H3163">
        <v>3</v>
      </c>
      <c r="I3163" t="s">
        <v>19731</v>
      </c>
      <c r="J3163">
        <v>13</v>
      </c>
      <c r="K3163" t="s">
        <v>98426</v>
      </c>
      <c r="L3163">
        <v>1353</v>
      </c>
      <c r="M3163" t="s">
        <v>20383</v>
      </c>
      <c r="N3163" t="s">
        <v>422</v>
      </c>
    </row>
    <row r="3164" spans="2:14" x14ac:dyDescent="0.25">
      <c r="B3164" t="s">
        <v>95468</v>
      </c>
      <c r="C3164">
        <v>174</v>
      </c>
      <c r="D3164" t="s">
        <v>95469</v>
      </c>
      <c r="E3164" t="s">
        <v>95470</v>
      </c>
      <c r="F3164" t="s">
        <v>76930</v>
      </c>
      <c r="G3164" t="s">
        <v>418</v>
      </c>
      <c r="H3164">
        <v>3</v>
      </c>
      <c r="I3164" t="s">
        <v>19731</v>
      </c>
      <c r="J3164">
        <v>13</v>
      </c>
      <c r="K3164" t="s">
        <v>98530</v>
      </c>
      <c r="L3164">
        <v>1351</v>
      </c>
      <c r="M3164" t="s">
        <v>98531</v>
      </c>
      <c r="N3164" t="s">
        <v>422</v>
      </c>
    </row>
    <row r="3165" spans="2:14" x14ac:dyDescent="0.25">
      <c r="B3165" t="s">
        <v>95468</v>
      </c>
      <c r="C3165">
        <v>174</v>
      </c>
      <c r="D3165" t="s">
        <v>95469</v>
      </c>
      <c r="E3165" t="s">
        <v>95470</v>
      </c>
      <c r="F3165" t="s">
        <v>76930</v>
      </c>
      <c r="G3165" t="s">
        <v>418</v>
      </c>
      <c r="H3165">
        <v>3</v>
      </c>
      <c r="I3165" t="s">
        <v>19731</v>
      </c>
      <c r="J3165">
        <v>13</v>
      </c>
      <c r="K3165" t="s">
        <v>98532</v>
      </c>
      <c r="L3165">
        <v>1350</v>
      </c>
      <c r="M3165" t="s">
        <v>91558</v>
      </c>
      <c r="N3165" t="s">
        <v>422</v>
      </c>
    </row>
    <row r="3166" spans="2:14" x14ac:dyDescent="0.25">
      <c r="B3166" t="s">
        <v>95468</v>
      </c>
      <c r="C3166">
        <v>174</v>
      </c>
      <c r="D3166" t="s">
        <v>95469</v>
      </c>
      <c r="E3166" t="s">
        <v>95470</v>
      </c>
      <c r="F3166" t="s">
        <v>76930</v>
      </c>
      <c r="G3166" t="s">
        <v>418</v>
      </c>
      <c r="H3166">
        <v>3</v>
      </c>
      <c r="I3166" t="s">
        <v>19731</v>
      </c>
      <c r="J3166">
        <v>13</v>
      </c>
      <c r="K3166" t="s">
        <v>98533</v>
      </c>
      <c r="L3166">
        <v>1339</v>
      </c>
      <c r="M3166" t="s">
        <v>849</v>
      </c>
      <c r="N3166" t="s">
        <v>2892</v>
      </c>
    </row>
    <row r="3167" spans="2:14" x14ac:dyDescent="0.25">
      <c r="B3167" t="s">
        <v>95468</v>
      </c>
      <c r="C3167">
        <v>174</v>
      </c>
      <c r="D3167" t="s">
        <v>95469</v>
      </c>
      <c r="E3167" t="s">
        <v>95470</v>
      </c>
      <c r="F3167" t="s">
        <v>76930</v>
      </c>
      <c r="G3167" t="s">
        <v>418</v>
      </c>
      <c r="H3167">
        <v>3</v>
      </c>
      <c r="I3167" t="s">
        <v>19731</v>
      </c>
      <c r="J3167">
        <v>13</v>
      </c>
      <c r="K3167" t="s">
        <v>98534</v>
      </c>
      <c r="L3167">
        <v>1349</v>
      </c>
      <c r="M3167" t="s">
        <v>24856</v>
      </c>
      <c r="N3167" t="s">
        <v>422</v>
      </c>
    </row>
    <row r="3168" spans="2:14" x14ac:dyDescent="0.25">
      <c r="B3168" t="s">
        <v>95468</v>
      </c>
      <c r="C3168">
        <v>174</v>
      </c>
      <c r="D3168" t="s">
        <v>95469</v>
      </c>
      <c r="E3168" t="s">
        <v>95470</v>
      </c>
      <c r="F3168" t="s">
        <v>76930</v>
      </c>
      <c r="G3168" t="s">
        <v>418</v>
      </c>
      <c r="H3168">
        <v>3</v>
      </c>
      <c r="I3168" t="s">
        <v>19731</v>
      </c>
      <c r="J3168">
        <v>13</v>
      </c>
      <c r="K3168" t="s">
        <v>98535</v>
      </c>
      <c r="L3168">
        <v>1360</v>
      </c>
      <c r="M3168" t="s">
        <v>98536</v>
      </c>
      <c r="N3168" t="s">
        <v>422</v>
      </c>
    </row>
    <row r="3169" spans="2:14" x14ac:dyDescent="0.25">
      <c r="B3169" t="s">
        <v>95468</v>
      </c>
      <c r="C3169">
        <v>174</v>
      </c>
      <c r="D3169" t="s">
        <v>95469</v>
      </c>
      <c r="E3169" t="s">
        <v>95470</v>
      </c>
      <c r="F3169" t="s">
        <v>76930</v>
      </c>
      <c r="G3169" t="s">
        <v>418</v>
      </c>
      <c r="H3169">
        <v>3</v>
      </c>
      <c r="I3169" t="s">
        <v>19731</v>
      </c>
      <c r="J3169">
        <v>13</v>
      </c>
      <c r="K3169" t="s">
        <v>98537</v>
      </c>
      <c r="L3169">
        <v>1358</v>
      </c>
      <c r="M3169" t="s">
        <v>98538</v>
      </c>
      <c r="N3169" t="s">
        <v>422</v>
      </c>
    </row>
    <row r="3170" spans="2:14" x14ac:dyDescent="0.25">
      <c r="B3170" t="s">
        <v>95468</v>
      </c>
      <c r="C3170">
        <v>174</v>
      </c>
      <c r="D3170" t="s">
        <v>95469</v>
      </c>
      <c r="E3170" t="s">
        <v>95470</v>
      </c>
      <c r="F3170" t="s">
        <v>76930</v>
      </c>
      <c r="G3170" t="s">
        <v>418</v>
      </c>
      <c r="H3170">
        <v>3</v>
      </c>
      <c r="I3170" t="s">
        <v>19731</v>
      </c>
      <c r="J3170">
        <v>13</v>
      </c>
      <c r="K3170" t="s">
        <v>98539</v>
      </c>
      <c r="L3170">
        <v>1356</v>
      </c>
      <c r="M3170" t="s">
        <v>98540</v>
      </c>
      <c r="N3170" t="s">
        <v>422</v>
      </c>
    </row>
    <row r="3171" spans="2:14" x14ac:dyDescent="0.25">
      <c r="B3171" t="s">
        <v>95468</v>
      </c>
      <c r="C3171">
        <v>174</v>
      </c>
      <c r="D3171" t="s">
        <v>95469</v>
      </c>
      <c r="E3171" t="s">
        <v>95470</v>
      </c>
      <c r="F3171" t="s">
        <v>76930</v>
      </c>
      <c r="G3171" t="s">
        <v>418</v>
      </c>
      <c r="H3171">
        <v>3</v>
      </c>
      <c r="I3171" t="s">
        <v>19731</v>
      </c>
      <c r="J3171">
        <v>13</v>
      </c>
      <c r="K3171" t="s">
        <v>98805</v>
      </c>
      <c r="L3171">
        <v>1354</v>
      </c>
      <c r="M3171" t="s">
        <v>98806</v>
      </c>
      <c r="N3171" t="s">
        <v>422</v>
      </c>
    </row>
    <row r="3172" spans="2:14" x14ac:dyDescent="0.25">
      <c r="B3172" t="s">
        <v>95468</v>
      </c>
      <c r="C3172">
        <v>174</v>
      </c>
      <c r="D3172" t="s">
        <v>95469</v>
      </c>
      <c r="E3172" t="s">
        <v>95470</v>
      </c>
      <c r="F3172" t="s">
        <v>76930</v>
      </c>
      <c r="G3172" t="s">
        <v>418</v>
      </c>
      <c r="H3172">
        <v>3</v>
      </c>
      <c r="I3172" t="s">
        <v>19731</v>
      </c>
      <c r="J3172">
        <v>13</v>
      </c>
      <c r="K3172" t="s">
        <v>98959</v>
      </c>
      <c r="L3172">
        <v>1361</v>
      </c>
      <c r="M3172" t="s">
        <v>93882</v>
      </c>
      <c r="N3172" t="s">
        <v>422</v>
      </c>
    </row>
    <row r="3173" spans="2:14" x14ac:dyDescent="0.25">
      <c r="B3173" t="s">
        <v>95468</v>
      </c>
      <c r="C3173">
        <v>174</v>
      </c>
      <c r="D3173" t="s">
        <v>95469</v>
      </c>
      <c r="E3173" t="s">
        <v>95470</v>
      </c>
      <c r="F3173" t="s">
        <v>76930</v>
      </c>
      <c r="G3173" t="s">
        <v>418</v>
      </c>
      <c r="H3173">
        <v>3</v>
      </c>
      <c r="I3173" t="s">
        <v>19731</v>
      </c>
      <c r="J3173">
        <v>13</v>
      </c>
      <c r="K3173" t="s">
        <v>98960</v>
      </c>
      <c r="L3173">
        <v>1365</v>
      </c>
      <c r="M3173" t="s">
        <v>98961</v>
      </c>
      <c r="N3173" t="s">
        <v>422</v>
      </c>
    </row>
    <row r="3174" spans="2:14" x14ac:dyDescent="0.25">
      <c r="B3174" t="s">
        <v>95468</v>
      </c>
      <c r="C3174">
        <v>174</v>
      </c>
      <c r="D3174" t="s">
        <v>95469</v>
      </c>
      <c r="E3174" t="s">
        <v>95470</v>
      </c>
      <c r="F3174" t="s">
        <v>76930</v>
      </c>
      <c r="G3174" t="s">
        <v>418</v>
      </c>
      <c r="H3174">
        <v>3</v>
      </c>
      <c r="I3174" t="s">
        <v>19731</v>
      </c>
      <c r="J3174">
        <v>13</v>
      </c>
      <c r="K3174" t="s">
        <v>98962</v>
      </c>
      <c r="L3174">
        <v>1364</v>
      </c>
      <c r="M3174" t="s">
        <v>584</v>
      </c>
      <c r="N3174" t="s">
        <v>422</v>
      </c>
    </row>
    <row r="3175" spans="2:14" x14ac:dyDescent="0.25">
      <c r="B3175" t="s">
        <v>95468</v>
      </c>
      <c r="C3175">
        <v>174</v>
      </c>
      <c r="D3175" t="s">
        <v>95469</v>
      </c>
      <c r="E3175" t="s">
        <v>95470</v>
      </c>
      <c r="F3175" t="s">
        <v>76930</v>
      </c>
      <c r="G3175" t="s">
        <v>418</v>
      </c>
      <c r="H3175">
        <v>3</v>
      </c>
      <c r="I3175" t="s">
        <v>19731</v>
      </c>
      <c r="J3175">
        <v>13</v>
      </c>
      <c r="K3175" t="s">
        <v>95918</v>
      </c>
      <c r="L3175">
        <v>1275</v>
      </c>
      <c r="M3175" t="s">
        <v>86316</v>
      </c>
      <c r="N3175" t="s">
        <v>422</v>
      </c>
    </row>
    <row r="3176" spans="2:14" x14ac:dyDescent="0.25">
      <c r="B3176" t="s">
        <v>95468</v>
      </c>
      <c r="C3176">
        <v>174</v>
      </c>
      <c r="D3176" t="s">
        <v>95469</v>
      </c>
      <c r="E3176" t="s">
        <v>95470</v>
      </c>
      <c r="F3176" t="s">
        <v>76930</v>
      </c>
      <c r="G3176" t="s">
        <v>418</v>
      </c>
      <c r="H3176">
        <v>3</v>
      </c>
      <c r="I3176" t="s">
        <v>19731</v>
      </c>
      <c r="J3176">
        <v>13</v>
      </c>
      <c r="K3176" t="s">
        <v>95706</v>
      </c>
      <c r="L3176">
        <v>1273</v>
      </c>
      <c r="M3176" t="s">
        <v>24916</v>
      </c>
      <c r="N3176" t="s">
        <v>422</v>
      </c>
    </row>
    <row r="3177" spans="2:14" x14ac:dyDescent="0.25">
      <c r="B3177" t="s">
        <v>95468</v>
      </c>
      <c r="C3177">
        <v>174</v>
      </c>
      <c r="D3177" t="s">
        <v>95469</v>
      </c>
      <c r="E3177" t="s">
        <v>95470</v>
      </c>
      <c r="F3177" t="s">
        <v>76930</v>
      </c>
      <c r="G3177" t="s">
        <v>418</v>
      </c>
      <c r="H3177">
        <v>3</v>
      </c>
      <c r="I3177" t="s">
        <v>19731</v>
      </c>
      <c r="J3177">
        <v>13</v>
      </c>
      <c r="K3177" t="s">
        <v>95924</v>
      </c>
      <c r="L3177">
        <v>1271</v>
      </c>
      <c r="M3177" t="s">
        <v>98963</v>
      </c>
      <c r="N3177" t="s">
        <v>422</v>
      </c>
    </row>
    <row r="3178" spans="2:14" x14ac:dyDescent="0.25">
      <c r="B3178" t="s">
        <v>95468</v>
      </c>
      <c r="C3178">
        <v>174</v>
      </c>
      <c r="D3178" t="s">
        <v>95469</v>
      </c>
      <c r="E3178" t="s">
        <v>95470</v>
      </c>
      <c r="F3178" t="s">
        <v>76930</v>
      </c>
      <c r="G3178" t="s">
        <v>418</v>
      </c>
      <c r="H3178">
        <v>3</v>
      </c>
      <c r="I3178" t="s">
        <v>19731</v>
      </c>
      <c r="J3178">
        <v>13</v>
      </c>
      <c r="K3178" t="s">
        <v>98929</v>
      </c>
      <c r="L3178">
        <v>1269</v>
      </c>
      <c r="M3178" t="s">
        <v>98964</v>
      </c>
      <c r="N3178" t="s">
        <v>422</v>
      </c>
    </row>
    <row r="3179" spans="2:14" x14ac:dyDescent="0.25">
      <c r="B3179" t="s">
        <v>95468</v>
      </c>
      <c r="C3179">
        <v>174</v>
      </c>
      <c r="D3179" t="s">
        <v>95469</v>
      </c>
      <c r="E3179" t="s">
        <v>95470</v>
      </c>
      <c r="F3179" t="s">
        <v>76930</v>
      </c>
      <c r="G3179" t="s">
        <v>418</v>
      </c>
      <c r="H3179">
        <v>3</v>
      </c>
      <c r="I3179" t="s">
        <v>19731</v>
      </c>
      <c r="J3179">
        <v>13</v>
      </c>
      <c r="K3179" t="s">
        <v>97926</v>
      </c>
      <c r="L3179">
        <v>1277</v>
      </c>
      <c r="M3179" t="s">
        <v>596</v>
      </c>
      <c r="N3179" t="s">
        <v>422</v>
      </c>
    </row>
    <row r="3180" spans="2:14" x14ac:dyDescent="0.25">
      <c r="B3180" t="s">
        <v>95468</v>
      </c>
      <c r="C3180">
        <v>174</v>
      </c>
      <c r="D3180" t="s">
        <v>95469</v>
      </c>
      <c r="E3180" t="s">
        <v>95470</v>
      </c>
      <c r="F3180" t="s">
        <v>76930</v>
      </c>
      <c r="G3180" t="s">
        <v>418</v>
      </c>
      <c r="H3180">
        <v>3</v>
      </c>
      <c r="I3180" t="s">
        <v>19731</v>
      </c>
      <c r="J3180">
        <v>13</v>
      </c>
      <c r="K3180" t="s">
        <v>97380</v>
      </c>
      <c r="L3180">
        <v>1276</v>
      </c>
      <c r="M3180" t="s">
        <v>98965</v>
      </c>
      <c r="N3180" t="s">
        <v>422</v>
      </c>
    </row>
    <row r="3181" spans="2:14" x14ac:dyDescent="0.25">
      <c r="B3181" t="s">
        <v>95468</v>
      </c>
      <c r="C3181">
        <v>174</v>
      </c>
      <c r="D3181" t="s">
        <v>95469</v>
      </c>
      <c r="E3181" t="s">
        <v>95470</v>
      </c>
      <c r="F3181" t="s">
        <v>76930</v>
      </c>
      <c r="G3181" t="s">
        <v>418</v>
      </c>
      <c r="H3181">
        <v>3</v>
      </c>
      <c r="I3181" t="s">
        <v>19731</v>
      </c>
      <c r="J3181">
        <v>13</v>
      </c>
      <c r="K3181" t="s">
        <v>98966</v>
      </c>
      <c r="L3181">
        <v>1310</v>
      </c>
      <c r="M3181" t="s">
        <v>896</v>
      </c>
      <c r="N3181" t="s">
        <v>2892</v>
      </c>
    </row>
    <row r="3182" spans="2:14" x14ac:dyDescent="0.25">
      <c r="B3182" t="s">
        <v>95468</v>
      </c>
      <c r="C3182">
        <v>174</v>
      </c>
      <c r="D3182" t="s">
        <v>95469</v>
      </c>
      <c r="E3182" t="s">
        <v>95470</v>
      </c>
      <c r="F3182" t="s">
        <v>76930</v>
      </c>
      <c r="G3182" t="s">
        <v>418</v>
      </c>
      <c r="H3182">
        <v>3</v>
      </c>
      <c r="I3182" t="s">
        <v>19731</v>
      </c>
      <c r="J3182">
        <v>13</v>
      </c>
      <c r="K3182" t="s">
        <v>96527</v>
      </c>
      <c r="L3182">
        <v>1281</v>
      </c>
      <c r="M3182" t="s">
        <v>20439</v>
      </c>
      <c r="N3182" t="s">
        <v>422</v>
      </c>
    </row>
    <row r="3183" spans="2:14" x14ac:dyDescent="0.25">
      <c r="B3183" t="s">
        <v>95468</v>
      </c>
      <c r="C3183">
        <v>174</v>
      </c>
      <c r="D3183" t="s">
        <v>95469</v>
      </c>
      <c r="E3183" t="s">
        <v>95470</v>
      </c>
      <c r="F3183" t="s">
        <v>76930</v>
      </c>
      <c r="G3183" t="s">
        <v>418</v>
      </c>
      <c r="H3183">
        <v>3</v>
      </c>
      <c r="I3183" t="s">
        <v>19731</v>
      </c>
      <c r="J3183">
        <v>13</v>
      </c>
      <c r="K3183" t="s">
        <v>98995</v>
      </c>
      <c r="L3183">
        <v>1280</v>
      </c>
      <c r="M3183" t="s">
        <v>98996</v>
      </c>
      <c r="N3183" t="s">
        <v>422</v>
      </c>
    </row>
    <row r="3184" spans="2:14" x14ac:dyDescent="0.25">
      <c r="B3184" t="s">
        <v>95468</v>
      </c>
      <c r="C3184">
        <v>174</v>
      </c>
      <c r="D3184" t="s">
        <v>95469</v>
      </c>
      <c r="E3184" t="s">
        <v>95470</v>
      </c>
      <c r="F3184" t="s">
        <v>76930</v>
      </c>
      <c r="G3184" t="s">
        <v>418</v>
      </c>
      <c r="H3184">
        <v>3</v>
      </c>
      <c r="I3184" t="s">
        <v>19731</v>
      </c>
      <c r="J3184">
        <v>13</v>
      </c>
      <c r="K3184" t="s">
        <v>98997</v>
      </c>
      <c r="L3184">
        <v>1284</v>
      </c>
      <c r="M3184" t="s">
        <v>98998</v>
      </c>
      <c r="N3184" t="s">
        <v>422</v>
      </c>
    </row>
    <row r="3185" spans="2:14" x14ac:dyDescent="0.25">
      <c r="B3185" t="s">
        <v>95468</v>
      </c>
      <c r="C3185">
        <v>174</v>
      </c>
      <c r="D3185" t="s">
        <v>95469</v>
      </c>
      <c r="E3185" t="s">
        <v>95470</v>
      </c>
      <c r="F3185" t="s">
        <v>76930</v>
      </c>
      <c r="G3185" t="s">
        <v>418</v>
      </c>
      <c r="H3185">
        <v>3</v>
      </c>
      <c r="I3185" t="s">
        <v>19731</v>
      </c>
      <c r="J3185">
        <v>13</v>
      </c>
      <c r="K3185" t="s">
        <v>97094</v>
      </c>
      <c r="L3185">
        <v>1282</v>
      </c>
      <c r="M3185" t="s">
        <v>98999</v>
      </c>
      <c r="N3185" t="s">
        <v>422</v>
      </c>
    </row>
    <row r="3186" spans="2:14" x14ac:dyDescent="0.25">
      <c r="B3186" t="s">
        <v>95468</v>
      </c>
      <c r="C3186">
        <v>174</v>
      </c>
      <c r="D3186" t="s">
        <v>95469</v>
      </c>
      <c r="E3186" t="s">
        <v>95470</v>
      </c>
      <c r="F3186" t="s">
        <v>76930</v>
      </c>
      <c r="G3186" t="s">
        <v>418</v>
      </c>
      <c r="H3186">
        <v>3</v>
      </c>
      <c r="I3186" t="s">
        <v>19731</v>
      </c>
      <c r="J3186">
        <v>13</v>
      </c>
      <c r="K3186" t="s">
        <v>99000</v>
      </c>
      <c r="L3186">
        <v>1288</v>
      </c>
      <c r="M3186" t="s">
        <v>99001</v>
      </c>
      <c r="N3186" t="s">
        <v>422</v>
      </c>
    </row>
    <row r="3187" spans="2:14" x14ac:dyDescent="0.25">
      <c r="B3187" t="s">
        <v>95468</v>
      </c>
      <c r="C3187">
        <v>174</v>
      </c>
      <c r="D3187" t="s">
        <v>95469</v>
      </c>
      <c r="E3187" t="s">
        <v>95470</v>
      </c>
      <c r="F3187" t="s">
        <v>76930</v>
      </c>
      <c r="G3187" t="s">
        <v>418</v>
      </c>
      <c r="H3187">
        <v>3</v>
      </c>
      <c r="I3187" t="s">
        <v>19731</v>
      </c>
      <c r="J3187">
        <v>13</v>
      </c>
      <c r="K3187" t="s">
        <v>99002</v>
      </c>
      <c r="L3187">
        <v>1286</v>
      </c>
      <c r="M3187" t="s">
        <v>99003</v>
      </c>
      <c r="N3187" t="s">
        <v>422</v>
      </c>
    </row>
    <row r="3188" spans="2:14" x14ac:dyDescent="0.25">
      <c r="B3188" t="s">
        <v>95468</v>
      </c>
      <c r="C3188">
        <v>174</v>
      </c>
      <c r="D3188" t="s">
        <v>95469</v>
      </c>
      <c r="E3188" t="s">
        <v>95470</v>
      </c>
      <c r="F3188" t="s">
        <v>76930</v>
      </c>
      <c r="G3188" t="s">
        <v>418</v>
      </c>
      <c r="H3188">
        <v>3</v>
      </c>
      <c r="I3188" t="s">
        <v>19731</v>
      </c>
      <c r="J3188">
        <v>13</v>
      </c>
      <c r="K3188" t="s">
        <v>99004</v>
      </c>
      <c r="L3188">
        <v>1296</v>
      </c>
      <c r="M3188" t="s">
        <v>99005</v>
      </c>
      <c r="N3188" t="s">
        <v>422</v>
      </c>
    </row>
    <row r="3189" spans="2:14" x14ac:dyDescent="0.25">
      <c r="B3189" t="s">
        <v>95468</v>
      </c>
      <c r="C3189">
        <v>174</v>
      </c>
      <c r="D3189" t="s">
        <v>95469</v>
      </c>
      <c r="E3189" t="s">
        <v>95470</v>
      </c>
      <c r="F3189" t="s">
        <v>76930</v>
      </c>
      <c r="G3189" t="s">
        <v>418</v>
      </c>
      <c r="H3189">
        <v>3</v>
      </c>
      <c r="I3189" t="s">
        <v>19731</v>
      </c>
      <c r="J3189">
        <v>13</v>
      </c>
      <c r="K3189" t="s">
        <v>99006</v>
      </c>
      <c r="L3189">
        <v>1295</v>
      </c>
      <c r="M3189" t="s">
        <v>10124</v>
      </c>
      <c r="N3189" t="s">
        <v>422</v>
      </c>
    </row>
    <row r="3190" spans="2:14" x14ac:dyDescent="0.25">
      <c r="B3190" t="s">
        <v>95468</v>
      </c>
      <c r="C3190">
        <v>174</v>
      </c>
      <c r="D3190" t="s">
        <v>95469</v>
      </c>
      <c r="E3190" t="s">
        <v>95470</v>
      </c>
      <c r="F3190" t="s">
        <v>76930</v>
      </c>
      <c r="G3190" t="s">
        <v>418</v>
      </c>
      <c r="H3190">
        <v>3</v>
      </c>
      <c r="I3190" t="s">
        <v>19731</v>
      </c>
      <c r="J3190">
        <v>13</v>
      </c>
      <c r="K3190" t="s">
        <v>99007</v>
      </c>
      <c r="L3190">
        <v>1293</v>
      </c>
      <c r="M3190" t="s">
        <v>99008</v>
      </c>
      <c r="N3190" t="s">
        <v>422</v>
      </c>
    </row>
    <row r="3191" spans="2:14" x14ac:dyDescent="0.25">
      <c r="B3191" t="s">
        <v>95468</v>
      </c>
      <c r="C3191">
        <v>174</v>
      </c>
      <c r="D3191" t="s">
        <v>95469</v>
      </c>
      <c r="E3191" t="s">
        <v>95470</v>
      </c>
      <c r="F3191" t="s">
        <v>76930</v>
      </c>
      <c r="G3191" t="s">
        <v>418</v>
      </c>
      <c r="H3191">
        <v>3</v>
      </c>
      <c r="I3191" t="s">
        <v>19731</v>
      </c>
      <c r="J3191">
        <v>13</v>
      </c>
      <c r="K3191" t="s">
        <v>99009</v>
      </c>
      <c r="L3191">
        <v>5115</v>
      </c>
      <c r="M3191" t="s">
        <v>99010</v>
      </c>
      <c r="N3191" t="s">
        <v>422</v>
      </c>
    </row>
    <row r="3192" spans="2:14" x14ac:dyDescent="0.25">
      <c r="B3192" t="s">
        <v>95468</v>
      </c>
      <c r="C3192">
        <v>174</v>
      </c>
      <c r="D3192" t="s">
        <v>95469</v>
      </c>
      <c r="E3192" t="s">
        <v>95470</v>
      </c>
      <c r="F3192" t="s">
        <v>76930</v>
      </c>
      <c r="G3192" t="s">
        <v>418</v>
      </c>
      <c r="H3192">
        <v>3</v>
      </c>
      <c r="I3192" t="s">
        <v>19731</v>
      </c>
      <c r="J3192">
        <v>13</v>
      </c>
      <c r="K3192" t="s">
        <v>99011</v>
      </c>
      <c r="L3192">
        <v>1305</v>
      </c>
      <c r="M3192" t="s">
        <v>772</v>
      </c>
      <c r="N3192" t="s">
        <v>2892</v>
      </c>
    </row>
    <row r="3193" spans="2:14" x14ac:dyDescent="0.25">
      <c r="B3193" t="s">
        <v>95468</v>
      </c>
      <c r="C3193">
        <v>174</v>
      </c>
      <c r="D3193" t="s">
        <v>95469</v>
      </c>
      <c r="E3193" t="s">
        <v>95470</v>
      </c>
      <c r="F3193" t="s">
        <v>76930</v>
      </c>
      <c r="G3193" t="s">
        <v>418</v>
      </c>
      <c r="H3193">
        <v>3</v>
      </c>
      <c r="I3193" t="s">
        <v>19731</v>
      </c>
      <c r="J3193">
        <v>13</v>
      </c>
      <c r="K3193" t="s">
        <v>99012</v>
      </c>
      <c r="L3193">
        <v>1297</v>
      </c>
      <c r="M3193" t="s">
        <v>99013</v>
      </c>
      <c r="N3193" t="s">
        <v>422</v>
      </c>
    </row>
    <row r="3194" spans="2:14" x14ac:dyDescent="0.25">
      <c r="B3194" t="s">
        <v>95468</v>
      </c>
      <c r="C3194">
        <v>174</v>
      </c>
      <c r="D3194" t="s">
        <v>95469</v>
      </c>
      <c r="E3194" t="s">
        <v>95470</v>
      </c>
      <c r="F3194" t="s">
        <v>76930</v>
      </c>
      <c r="G3194" t="s">
        <v>418</v>
      </c>
      <c r="H3194">
        <v>3</v>
      </c>
      <c r="I3194" t="s">
        <v>19731</v>
      </c>
      <c r="J3194">
        <v>13</v>
      </c>
      <c r="K3194" t="s">
        <v>99014</v>
      </c>
      <c r="L3194">
        <v>1302</v>
      </c>
      <c r="M3194" t="s">
        <v>10148</v>
      </c>
      <c r="N3194" t="s">
        <v>422</v>
      </c>
    </row>
    <row r="3195" spans="2:14" x14ac:dyDescent="0.25">
      <c r="B3195" t="s">
        <v>95468</v>
      </c>
      <c r="C3195">
        <v>174</v>
      </c>
      <c r="D3195" t="s">
        <v>95469</v>
      </c>
      <c r="E3195" t="s">
        <v>95470</v>
      </c>
      <c r="F3195" t="s">
        <v>76930</v>
      </c>
      <c r="G3195" t="s">
        <v>418</v>
      </c>
      <c r="H3195">
        <v>3</v>
      </c>
      <c r="I3195" t="s">
        <v>19731</v>
      </c>
      <c r="J3195">
        <v>13</v>
      </c>
      <c r="K3195" t="s">
        <v>99015</v>
      </c>
      <c r="L3195">
        <v>1357</v>
      </c>
      <c r="M3195" t="s">
        <v>99016</v>
      </c>
      <c r="N3195" t="s">
        <v>422</v>
      </c>
    </row>
    <row r="3196" spans="2:14" x14ac:dyDescent="0.25">
      <c r="B3196" t="s">
        <v>95468</v>
      </c>
      <c r="C3196">
        <v>174</v>
      </c>
      <c r="D3196" t="s">
        <v>95469</v>
      </c>
      <c r="E3196" t="s">
        <v>95470</v>
      </c>
      <c r="F3196" t="s">
        <v>76930</v>
      </c>
      <c r="G3196" t="s">
        <v>418</v>
      </c>
      <c r="H3196">
        <v>3</v>
      </c>
      <c r="I3196" t="s">
        <v>19731</v>
      </c>
      <c r="J3196">
        <v>13</v>
      </c>
      <c r="K3196" t="s">
        <v>99017</v>
      </c>
      <c r="L3196">
        <v>1325</v>
      </c>
      <c r="M3196" t="s">
        <v>679</v>
      </c>
      <c r="N3196" t="s">
        <v>2892</v>
      </c>
    </row>
    <row r="3197" spans="2:14" x14ac:dyDescent="0.25">
      <c r="B3197" t="s">
        <v>95468</v>
      </c>
      <c r="C3197">
        <v>174</v>
      </c>
      <c r="D3197" t="s">
        <v>95469</v>
      </c>
      <c r="E3197" t="s">
        <v>95470</v>
      </c>
      <c r="F3197" t="s">
        <v>76930</v>
      </c>
      <c r="G3197" t="s">
        <v>418</v>
      </c>
      <c r="H3197">
        <v>3</v>
      </c>
      <c r="I3197" t="s">
        <v>19731</v>
      </c>
      <c r="J3197">
        <v>13</v>
      </c>
      <c r="K3197" t="s">
        <v>99018</v>
      </c>
      <c r="L3197">
        <v>1362</v>
      </c>
      <c r="M3197" t="s">
        <v>99019</v>
      </c>
      <c r="N3197" t="s">
        <v>422</v>
      </c>
    </row>
    <row r="3198" spans="2:14" x14ac:dyDescent="0.25">
      <c r="B3198" t="s">
        <v>99134</v>
      </c>
      <c r="C3198">
        <v>175</v>
      </c>
      <c r="D3198" t="s">
        <v>3343</v>
      </c>
      <c r="E3198" t="s">
        <v>99135</v>
      </c>
      <c r="F3198" t="s">
        <v>21946</v>
      </c>
      <c r="G3198" t="s">
        <v>1323</v>
      </c>
      <c r="H3198">
        <v>5</v>
      </c>
      <c r="I3198" t="s">
        <v>1324</v>
      </c>
      <c r="J3198">
        <v>22</v>
      </c>
    </row>
    <row r="3199" spans="2:14" x14ac:dyDescent="0.25">
      <c r="B3199" t="s">
        <v>99136</v>
      </c>
      <c r="C3199">
        <v>176</v>
      </c>
      <c r="D3199" t="s">
        <v>99137</v>
      </c>
      <c r="E3199" t="s">
        <v>99138</v>
      </c>
      <c r="F3199" t="s">
        <v>11255</v>
      </c>
      <c r="G3199" t="s">
        <v>626</v>
      </c>
      <c r="H3199">
        <v>4</v>
      </c>
      <c r="I3199" t="s">
        <v>10214</v>
      </c>
      <c r="J3199">
        <v>15</v>
      </c>
      <c r="K3199" t="s">
        <v>99139</v>
      </c>
      <c r="L3199">
        <v>1634</v>
      </c>
      <c r="M3199" t="s">
        <v>1155</v>
      </c>
      <c r="N3199" t="s">
        <v>99140</v>
      </c>
    </row>
    <row r="3200" spans="2:14" x14ac:dyDescent="0.25">
      <c r="B3200" t="s">
        <v>99136</v>
      </c>
      <c r="C3200">
        <v>176</v>
      </c>
      <c r="D3200" t="s">
        <v>99137</v>
      </c>
      <c r="E3200" t="s">
        <v>99138</v>
      </c>
      <c r="F3200" t="s">
        <v>11255</v>
      </c>
      <c r="G3200" t="s">
        <v>626</v>
      </c>
      <c r="H3200">
        <v>4</v>
      </c>
      <c r="I3200" t="s">
        <v>10214</v>
      </c>
      <c r="J3200">
        <v>15</v>
      </c>
      <c r="K3200" t="s">
        <v>99532</v>
      </c>
      <c r="L3200">
        <v>1630</v>
      </c>
      <c r="M3200" t="s">
        <v>1123</v>
      </c>
      <c r="N3200" t="s">
        <v>99140</v>
      </c>
    </row>
    <row r="3201" spans="2:14" x14ac:dyDescent="0.25">
      <c r="B3201" t="s">
        <v>99136</v>
      </c>
      <c r="C3201">
        <v>176</v>
      </c>
      <c r="D3201" t="s">
        <v>99137</v>
      </c>
      <c r="E3201" t="s">
        <v>99138</v>
      </c>
      <c r="F3201" t="s">
        <v>11255</v>
      </c>
      <c r="G3201" t="s">
        <v>626</v>
      </c>
      <c r="H3201">
        <v>4</v>
      </c>
      <c r="I3201" t="s">
        <v>10214</v>
      </c>
      <c r="J3201">
        <v>15</v>
      </c>
      <c r="K3201" t="s">
        <v>99716</v>
      </c>
      <c r="L3201">
        <v>1625</v>
      </c>
      <c r="M3201" t="s">
        <v>719</v>
      </c>
      <c r="N3201" t="s">
        <v>99140</v>
      </c>
    </row>
    <row r="3202" spans="2:14" x14ac:dyDescent="0.25">
      <c r="B3202" t="s">
        <v>99136</v>
      </c>
      <c r="C3202">
        <v>176</v>
      </c>
      <c r="D3202" t="s">
        <v>99137</v>
      </c>
      <c r="E3202" t="s">
        <v>99138</v>
      </c>
      <c r="F3202" t="s">
        <v>11255</v>
      </c>
      <c r="G3202" t="s">
        <v>626</v>
      </c>
      <c r="H3202">
        <v>4</v>
      </c>
      <c r="I3202" t="s">
        <v>10214</v>
      </c>
      <c r="J3202">
        <v>15</v>
      </c>
      <c r="K3202" t="s">
        <v>99923</v>
      </c>
      <c r="L3202">
        <v>1635</v>
      </c>
      <c r="M3202" t="s">
        <v>896</v>
      </c>
      <c r="N3202" t="s">
        <v>99140</v>
      </c>
    </row>
    <row r="3203" spans="2:14" x14ac:dyDescent="0.25">
      <c r="B3203" t="s">
        <v>99136</v>
      </c>
      <c r="C3203">
        <v>176</v>
      </c>
      <c r="D3203" t="s">
        <v>99137</v>
      </c>
      <c r="E3203" t="s">
        <v>99138</v>
      </c>
      <c r="F3203" t="s">
        <v>11255</v>
      </c>
      <c r="G3203" t="s">
        <v>626</v>
      </c>
      <c r="H3203">
        <v>4</v>
      </c>
      <c r="I3203" t="s">
        <v>10214</v>
      </c>
      <c r="J3203">
        <v>15</v>
      </c>
      <c r="K3203" t="s">
        <v>100459</v>
      </c>
      <c r="L3203">
        <v>1629</v>
      </c>
      <c r="M3203" t="s">
        <v>714</v>
      </c>
      <c r="N3203" t="s">
        <v>99140</v>
      </c>
    </row>
    <row r="3204" spans="2:14" x14ac:dyDescent="0.25">
      <c r="B3204" t="s">
        <v>99136</v>
      </c>
      <c r="C3204">
        <v>176</v>
      </c>
      <c r="D3204" t="s">
        <v>99137</v>
      </c>
      <c r="E3204" t="s">
        <v>99138</v>
      </c>
      <c r="F3204" t="s">
        <v>11255</v>
      </c>
      <c r="G3204" t="s">
        <v>626</v>
      </c>
      <c r="H3204">
        <v>4</v>
      </c>
      <c r="I3204" t="s">
        <v>10214</v>
      </c>
      <c r="J3204">
        <v>15</v>
      </c>
      <c r="K3204" t="s">
        <v>100824</v>
      </c>
      <c r="L3204">
        <v>1638</v>
      </c>
      <c r="M3204" t="s">
        <v>772</v>
      </c>
      <c r="N3204" t="s">
        <v>99140</v>
      </c>
    </row>
    <row r="3205" spans="2:14" x14ac:dyDescent="0.25">
      <c r="B3205" t="s">
        <v>99136</v>
      </c>
      <c r="C3205">
        <v>176</v>
      </c>
      <c r="D3205" t="s">
        <v>99137</v>
      </c>
      <c r="E3205" t="s">
        <v>99138</v>
      </c>
      <c r="F3205" t="s">
        <v>11255</v>
      </c>
      <c r="G3205" t="s">
        <v>626</v>
      </c>
      <c r="H3205">
        <v>4</v>
      </c>
      <c r="I3205" t="s">
        <v>10214</v>
      </c>
      <c r="J3205">
        <v>15</v>
      </c>
      <c r="K3205" t="s">
        <v>101121</v>
      </c>
      <c r="L3205">
        <v>1631</v>
      </c>
      <c r="M3205" t="s">
        <v>810</v>
      </c>
      <c r="N3205" t="s">
        <v>99140</v>
      </c>
    </row>
    <row r="3206" spans="2:14" x14ac:dyDescent="0.25">
      <c r="B3206" t="s">
        <v>99136</v>
      </c>
      <c r="C3206">
        <v>176</v>
      </c>
      <c r="D3206" t="s">
        <v>99137</v>
      </c>
      <c r="E3206" t="s">
        <v>99138</v>
      </c>
      <c r="F3206" t="s">
        <v>11255</v>
      </c>
      <c r="G3206" t="s">
        <v>626</v>
      </c>
      <c r="H3206">
        <v>4</v>
      </c>
      <c r="I3206" t="s">
        <v>10214</v>
      </c>
      <c r="J3206">
        <v>15</v>
      </c>
      <c r="K3206" t="s">
        <v>101252</v>
      </c>
      <c r="L3206">
        <v>1636</v>
      </c>
      <c r="M3206" t="s">
        <v>849</v>
      </c>
      <c r="N3206" t="s">
        <v>99140</v>
      </c>
    </row>
    <row r="3207" spans="2:14" x14ac:dyDescent="0.25">
      <c r="B3207" t="s">
        <v>99136</v>
      </c>
      <c r="C3207">
        <v>176</v>
      </c>
      <c r="D3207" t="s">
        <v>99137</v>
      </c>
      <c r="E3207" t="s">
        <v>99138</v>
      </c>
      <c r="F3207" t="s">
        <v>11255</v>
      </c>
      <c r="G3207" t="s">
        <v>626</v>
      </c>
      <c r="H3207">
        <v>4</v>
      </c>
      <c r="I3207" t="s">
        <v>10214</v>
      </c>
      <c r="J3207">
        <v>15</v>
      </c>
      <c r="K3207" t="s">
        <v>101503</v>
      </c>
      <c r="L3207">
        <v>1637</v>
      </c>
      <c r="M3207" t="s">
        <v>1253</v>
      </c>
      <c r="N3207" t="s">
        <v>99140</v>
      </c>
    </row>
    <row r="3208" spans="2:14" x14ac:dyDescent="0.25">
      <c r="B3208" t="s">
        <v>99136</v>
      </c>
      <c r="C3208">
        <v>176</v>
      </c>
      <c r="D3208" t="s">
        <v>99137</v>
      </c>
      <c r="E3208" t="s">
        <v>99138</v>
      </c>
      <c r="F3208" t="s">
        <v>11255</v>
      </c>
      <c r="G3208" t="s">
        <v>626</v>
      </c>
      <c r="H3208">
        <v>4</v>
      </c>
      <c r="I3208" t="s">
        <v>10214</v>
      </c>
      <c r="J3208">
        <v>15</v>
      </c>
      <c r="K3208" t="s">
        <v>102025</v>
      </c>
      <c r="L3208">
        <v>1632</v>
      </c>
      <c r="M3208" t="s">
        <v>1187</v>
      </c>
      <c r="N3208" t="s">
        <v>99140</v>
      </c>
    </row>
    <row r="3209" spans="2:14" x14ac:dyDescent="0.25">
      <c r="B3209" t="s">
        <v>99136</v>
      </c>
      <c r="C3209">
        <v>176</v>
      </c>
      <c r="D3209" t="s">
        <v>99137</v>
      </c>
      <c r="E3209" t="s">
        <v>99138</v>
      </c>
      <c r="F3209" t="s">
        <v>11255</v>
      </c>
      <c r="G3209" t="s">
        <v>626</v>
      </c>
      <c r="H3209">
        <v>4</v>
      </c>
      <c r="I3209" t="s">
        <v>10214</v>
      </c>
      <c r="J3209">
        <v>15</v>
      </c>
      <c r="K3209" t="s">
        <v>102144</v>
      </c>
      <c r="L3209">
        <v>1624</v>
      </c>
      <c r="M3209" t="s">
        <v>1201</v>
      </c>
      <c r="N3209" t="s">
        <v>99140</v>
      </c>
    </row>
    <row r="3210" spans="2:14" x14ac:dyDescent="0.25">
      <c r="B3210" t="s">
        <v>99136</v>
      </c>
      <c r="C3210">
        <v>176</v>
      </c>
      <c r="D3210" t="s">
        <v>99137</v>
      </c>
      <c r="E3210" t="s">
        <v>99138</v>
      </c>
      <c r="F3210" t="s">
        <v>11255</v>
      </c>
      <c r="G3210" t="s">
        <v>626</v>
      </c>
      <c r="H3210">
        <v>4</v>
      </c>
      <c r="I3210" t="s">
        <v>10214</v>
      </c>
      <c r="J3210">
        <v>15</v>
      </c>
      <c r="K3210" t="s">
        <v>102329</v>
      </c>
      <c r="L3210">
        <v>1623</v>
      </c>
      <c r="M3210" t="s">
        <v>1092</v>
      </c>
      <c r="N3210" t="s">
        <v>99140</v>
      </c>
    </row>
    <row r="3211" spans="2:14" x14ac:dyDescent="0.25">
      <c r="B3211" t="s">
        <v>99136</v>
      </c>
      <c r="C3211">
        <v>176</v>
      </c>
      <c r="D3211" t="s">
        <v>99137</v>
      </c>
      <c r="E3211" t="s">
        <v>99138</v>
      </c>
      <c r="F3211" t="s">
        <v>11255</v>
      </c>
      <c r="G3211" t="s">
        <v>626</v>
      </c>
      <c r="H3211">
        <v>4</v>
      </c>
      <c r="I3211" t="s">
        <v>10214</v>
      </c>
      <c r="J3211">
        <v>15</v>
      </c>
      <c r="K3211" t="s">
        <v>102750</v>
      </c>
      <c r="L3211">
        <v>1626</v>
      </c>
      <c r="M3211" t="s">
        <v>1103</v>
      </c>
      <c r="N3211" t="s">
        <v>99140</v>
      </c>
    </row>
    <row r="3212" spans="2:14" x14ac:dyDescent="0.25">
      <c r="B3212" t="s">
        <v>99136</v>
      </c>
      <c r="C3212">
        <v>176</v>
      </c>
      <c r="D3212" t="s">
        <v>99137</v>
      </c>
      <c r="E3212" t="s">
        <v>99138</v>
      </c>
      <c r="F3212" t="s">
        <v>11255</v>
      </c>
      <c r="G3212" t="s">
        <v>626</v>
      </c>
      <c r="H3212">
        <v>4</v>
      </c>
      <c r="I3212" t="s">
        <v>10214</v>
      </c>
      <c r="J3212">
        <v>15</v>
      </c>
      <c r="K3212" t="s">
        <v>103097</v>
      </c>
      <c r="L3212">
        <v>1622</v>
      </c>
      <c r="M3212" t="s">
        <v>943</v>
      </c>
      <c r="N3212" t="s">
        <v>99140</v>
      </c>
    </row>
    <row r="3213" spans="2:14" x14ac:dyDescent="0.25">
      <c r="B3213" t="s">
        <v>99136</v>
      </c>
      <c r="C3213">
        <v>176</v>
      </c>
      <c r="D3213" t="s">
        <v>99137</v>
      </c>
      <c r="E3213" t="s">
        <v>99138</v>
      </c>
      <c r="F3213" t="s">
        <v>11255</v>
      </c>
      <c r="G3213" t="s">
        <v>626</v>
      </c>
      <c r="H3213">
        <v>4</v>
      </c>
      <c r="I3213" t="s">
        <v>10214</v>
      </c>
      <c r="J3213">
        <v>15</v>
      </c>
      <c r="K3213" t="s">
        <v>103233</v>
      </c>
      <c r="L3213">
        <v>1628</v>
      </c>
      <c r="M3213" t="s">
        <v>1109</v>
      </c>
      <c r="N3213" t="s">
        <v>99140</v>
      </c>
    </row>
    <row r="3214" spans="2:14" x14ac:dyDescent="0.25">
      <c r="B3214" t="s">
        <v>99136</v>
      </c>
      <c r="C3214">
        <v>176</v>
      </c>
      <c r="D3214" t="s">
        <v>99137</v>
      </c>
      <c r="E3214" t="s">
        <v>99138</v>
      </c>
      <c r="F3214" t="s">
        <v>11255</v>
      </c>
      <c r="G3214" t="s">
        <v>626</v>
      </c>
      <c r="H3214">
        <v>4</v>
      </c>
      <c r="I3214" t="s">
        <v>10214</v>
      </c>
      <c r="J3214">
        <v>15</v>
      </c>
      <c r="K3214" t="s">
        <v>103378</v>
      </c>
      <c r="L3214">
        <v>1633</v>
      </c>
      <c r="M3214" t="s">
        <v>1069</v>
      </c>
      <c r="N3214" t="s">
        <v>99140</v>
      </c>
    </row>
    <row r="3215" spans="2:14" x14ac:dyDescent="0.25">
      <c r="B3215" t="s">
        <v>103539</v>
      </c>
      <c r="C3215">
        <v>177</v>
      </c>
      <c r="D3215" t="s">
        <v>103540</v>
      </c>
      <c r="E3215" t="s">
        <v>103541</v>
      </c>
      <c r="F3215" t="s">
        <v>53343</v>
      </c>
      <c r="G3215" t="s">
        <v>626</v>
      </c>
      <c r="H3215">
        <v>4</v>
      </c>
      <c r="I3215" t="s">
        <v>648</v>
      </c>
      <c r="J3215">
        <v>16</v>
      </c>
      <c r="K3215" t="s">
        <v>103542</v>
      </c>
      <c r="L3215">
        <v>2233</v>
      </c>
      <c r="M3215" t="s">
        <v>1187</v>
      </c>
      <c r="N3215" t="s">
        <v>22828</v>
      </c>
    </row>
    <row r="3216" spans="2:14" x14ac:dyDescent="0.25">
      <c r="B3216" t="s">
        <v>103539</v>
      </c>
      <c r="C3216">
        <v>177</v>
      </c>
      <c r="D3216" t="s">
        <v>103540</v>
      </c>
      <c r="E3216" t="s">
        <v>103541</v>
      </c>
      <c r="F3216" t="s">
        <v>53343</v>
      </c>
      <c r="G3216" t="s">
        <v>626</v>
      </c>
      <c r="H3216">
        <v>4</v>
      </c>
      <c r="I3216" t="s">
        <v>648</v>
      </c>
      <c r="J3216">
        <v>16</v>
      </c>
      <c r="K3216" t="s">
        <v>15539</v>
      </c>
      <c r="L3216">
        <v>2235</v>
      </c>
      <c r="M3216" t="s">
        <v>670</v>
      </c>
      <c r="N3216" t="s">
        <v>651</v>
      </c>
    </row>
    <row r="3217" spans="2:14" x14ac:dyDescent="0.25">
      <c r="B3217" t="s">
        <v>103539</v>
      </c>
      <c r="C3217">
        <v>177</v>
      </c>
      <c r="D3217" t="s">
        <v>103540</v>
      </c>
      <c r="E3217" t="s">
        <v>103541</v>
      </c>
      <c r="F3217" t="s">
        <v>53343</v>
      </c>
      <c r="G3217" t="s">
        <v>626</v>
      </c>
      <c r="H3217">
        <v>4</v>
      </c>
      <c r="I3217" t="s">
        <v>648</v>
      </c>
      <c r="J3217">
        <v>16</v>
      </c>
      <c r="K3217" t="s">
        <v>103669</v>
      </c>
      <c r="L3217">
        <v>2230</v>
      </c>
      <c r="M3217" t="s">
        <v>714</v>
      </c>
      <c r="N3217" t="s">
        <v>651</v>
      </c>
    </row>
    <row r="3218" spans="2:14" x14ac:dyDescent="0.25">
      <c r="B3218" t="s">
        <v>103539</v>
      </c>
      <c r="C3218">
        <v>177</v>
      </c>
      <c r="D3218" t="s">
        <v>103540</v>
      </c>
      <c r="E3218" t="s">
        <v>103541</v>
      </c>
      <c r="F3218" t="s">
        <v>53343</v>
      </c>
      <c r="G3218" t="s">
        <v>626</v>
      </c>
      <c r="H3218">
        <v>4</v>
      </c>
      <c r="I3218" t="s">
        <v>648</v>
      </c>
      <c r="J3218">
        <v>16</v>
      </c>
      <c r="K3218" t="s">
        <v>17538</v>
      </c>
      <c r="L3218">
        <v>2244</v>
      </c>
      <c r="M3218" t="s">
        <v>716</v>
      </c>
      <c r="N3218" t="s">
        <v>651</v>
      </c>
    </row>
    <row r="3219" spans="2:14" x14ac:dyDescent="0.25">
      <c r="B3219" t="s">
        <v>103539</v>
      </c>
      <c r="C3219">
        <v>177</v>
      </c>
      <c r="D3219" t="s">
        <v>103540</v>
      </c>
      <c r="E3219" t="s">
        <v>103541</v>
      </c>
      <c r="F3219" t="s">
        <v>53343</v>
      </c>
      <c r="G3219" t="s">
        <v>626</v>
      </c>
      <c r="H3219">
        <v>4</v>
      </c>
      <c r="I3219" t="s">
        <v>648</v>
      </c>
      <c r="J3219">
        <v>16</v>
      </c>
      <c r="K3219" t="s">
        <v>15548</v>
      </c>
      <c r="L3219">
        <v>2229</v>
      </c>
      <c r="M3219" t="s">
        <v>719</v>
      </c>
      <c r="N3219" t="s">
        <v>651</v>
      </c>
    </row>
    <row r="3220" spans="2:14" x14ac:dyDescent="0.25">
      <c r="B3220" t="s">
        <v>103539</v>
      </c>
      <c r="C3220">
        <v>177</v>
      </c>
      <c r="D3220" t="s">
        <v>103540</v>
      </c>
      <c r="E3220" t="s">
        <v>103541</v>
      </c>
      <c r="F3220" t="s">
        <v>53343</v>
      </c>
      <c r="G3220" t="s">
        <v>626</v>
      </c>
      <c r="H3220">
        <v>4</v>
      </c>
      <c r="I3220" t="s">
        <v>648</v>
      </c>
      <c r="J3220">
        <v>16</v>
      </c>
      <c r="K3220" t="s">
        <v>103555</v>
      </c>
      <c r="L3220">
        <v>2241</v>
      </c>
      <c r="M3220" t="s">
        <v>762</v>
      </c>
      <c r="N3220" t="s">
        <v>651</v>
      </c>
    </row>
    <row r="3221" spans="2:14" x14ac:dyDescent="0.25">
      <c r="B3221" t="s">
        <v>103539</v>
      </c>
      <c r="C3221">
        <v>177</v>
      </c>
      <c r="D3221" t="s">
        <v>103540</v>
      </c>
      <c r="E3221" t="s">
        <v>103541</v>
      </c>
      <c r="F3221" t="s">
        <v>53343</v>
      </c>
      <c r="G3221" t="s">
        <v>626</v>
      </c>
      <c r="H3221">
        <v>4</v>
      </c>
      <c r="I3221" t="s">
        <v>648</v>
      </c>
      <c r="J3221">
        <v>16</v>
      </c>
      <c r="K3221" t="s">
        <v>14586</v>
      </c>
      <c r="L3221">
        <v>2246</v>
      </c>
      <c r="M3221" t="s">
        <v>772</v>
      </c>
      <c r="N3221" t="s">
        <v>651</v>
      </c>
    </row>
    <row r="3222" spans="2:14" x14ac:dyDescent="0.25">
      <c r="B3222" t="s">
        <v>103539</v>
      </c>
      <c r="C3222">
        <v>177</v>
      </c>
      <c r="D3222" t="s">
        <v>103540</v>
      </c>
      <c r="E3222" t="s">
        <v>103541</v>
      </c>
      <c r="F3222" t="s">
        <v>53343</v>
      </c>
      <c r="G3222" t="s">
        <v>626</v>
      </c>
      <c r="H3222">
        <v>4</v>
      </c>
      <c r="I3222" t="s">
        <v>648</v>
      </c>
      <c r="J3222">
        <v>16</v>
      </c>
      <c r="K3222" t="s">
        <v>103837</v>
      </c>
      <c r="L3222">
        <v>2236</v>
      </c>
      <c r="M3222" t="s">
        <v>806</v>
      </c>
      <c r="N3222" t="s">
        <v>651</v>
      </c>
    </row>
    <row r="3223" spans="2:14" x14ac:dyDescent="0.25">
      <c r="B3223" t="s">
        <v>103539</v>
      </c>
      <c r="C3223">
        <v>177</v>
      </c>
      <c r="D3223" t="s">
        <v>103540</v>
      </c>
      <c r="E3223" t="s">
        <v>103541</v>
      </c>
      <c r="F3223" t="s">
        <v>53343</v>
      </c>
      <c r="G3223" t="s">
        <v>626</v>
      </c>
      <c r="H3223">
        <v>4</v>
      </c>
      <c r="I3223" t="s">
        <v>648</v>
      </c>
      <c r="J3223">
        <v>16</v>
      </c>
      <c r="K3223" t="s">
        <v>15583</v>
      </c>
      <c r="L3223">
        <v>2239</v>
      </c>
      <c r="M3223" t="s">
        <v>810</v>
      </c>
      <c r="N3223" t="s">
        <v>651</v>
      </c>
    </row>
    <row r="3224" spans="2:14" x14ac:dyDescent="0.25">
      <c r="B3224" t="s">
        <v>103539</v>
      </c>
      <c r="C3224">
        <v>177</v>
      </c>
      <c r="D3224" t="s">
        <v>103540</v>
      </c>
      <c r="E3224" t="s">
        <v>103541</v>
      </c>
      <c r="F3224" t="s">
        <v>53343</v>
      </c>
      <c r="G3224" t="s">
        <v>626</v>
      </c>
      <c r="H3224">
        <v>4</v>
      </c>
      <c r="I3224" t="s">
        <v>648</v>
      </c>
      <c r="J3224">
        <v>16</v>
      </c>
      <c r="K3224" t="s">
        <v>103910</v>
      </c>
      <c r="L3224">
        <v>4859</v>
      </c>
      <c r="M3224" t="s">
        <v>679</v>
      </c>
      <c r="N3224" t="s">
        <v>651</v>
      </c>
    </row>
    <row r="3225" spans="2:14" x14ac:dyDescent="0.25">
      <c r="B3225" t="s">
        <v>103539</v>
      </c>
      <c r="C3225">
        <v>177</v>
      </c>
      <c r="D3225" t="s">
        <v>103540</v>
      </c>
      <c r="E3225" t="s">
        <v>103541</v>
      </c>
      <c r="F3225" t="s">
        <v>53343</v>
      </c>
      <c r="G3225" t="s">
        <v>626</v>
      </c>
      <c r="H3225">
        <v>4</v>
      </c>
      <c r="I3225" t="s">
        <v>648</v>
      </c>
      <c r="J3225">
        <v>16</v>
      </c>
      <c r="K3225" t="s">
        <v>104471</v>
      </c>
      <c r="L3225">
        <v>2240</v>
      </c>
      <c r="M3225" t="s">
        <v>849</v>
      </c>
      <c r="N3225" t="s">
        <v>651</v>
      </c>
    </row>
    <row r="3226" spans="2:14" x14ac:dyDescent="0.25">
      <c r="B3226" t="s">
        <v>103539</v>
      </c>
      <c r="C3226">
        <v>177</v>
      </c>
      <c r="D3226" t="s">
        <v>103540</v>
      </c>
      <c r="E3226" t="s">
        <v>103541</v>
      </c>
      <c r="F3226" t="s">
        <v>53343</v>
      </c>
      <c r="G3226" t="s">
        <v>626</v>
      </c>
      <c r="H3226">
        <v>4</v>
      </c>
      <c r="I3226" t="s">
        <v>648</v>
      </c>
      <c r="J3226">
        <v>16</v>
      </c>
      <c r="K3226" t="s">
        <v>103540</v>
      </c>
      <c r="L3226">
        <v>2228</v>
      </c>
      <c r="M3226" t="s">
        <v>892</v>
      </c>
      <c r="N3226" t="s">
        <v>651</v>
      </c>
    </row>
    <row r="3227" spans="2:14" x14ac:dyDescent="0.25">
      <c r="B3227" t="s">
        <v>103539</v>
      </c>
      <c r="C3227">
        <v>177</v>
      </c>
      <c r="D3227" t="s">
        <v>103540</v>
      </c>
      <c r="E3227" t="s">
        <v>103541</v>
      </c>
      <c r="F3227" t="s">
        <v>53343</v>
      </c>
      <c r="G3227" t="s">
        <v>626</v>
      </c>
      <c r="H3227">
        <v>4</v>
      </c>
      <c r="I3227" t="s">
        <v>648</v>
      </c>
      <c r="J3227">
        <v>16</v>
      </c>
      <c r="K3227" t="s">
        <v>104526</v>
      </c>
      <c r="L3227">
        <v>2231</v>
      </c>
      <c r="M3227" t="s">
        <v>1155</v>
      </c>
      <c r="N3227" t="s">
        <v>22828</v>
      </c>
    </row>
    <row r="3228" spans="2:14" x14ac:dyDescent="0.25">
      <c r="B3228" t="s">
        <v>103539</v>
      </c>
      <c r="C3228">
        <v>177</v>
      </c>
      <c r="D3228" t="s">
        <v>103540</v>
      </c>
      <c r="E3228" t="s">
        <v>103541</v>
      </c>
      <c r="F3228" t="s">
        <v>53343</v>
      </c>
      <c r="G3228" t="s">
        <v>626</v>
      </c>
      <c r="H3228">
        <v>4</v>
      </c>
      <c r="I3228" t="s">
        <v>648</v>
      </c>
      <c r="J3228">
        <v>16</v>
      </c>
      <c r="K3228" t="s">
        <v>17399</v>
      </c>
      <c r="L3228">
        <v>2232</v>
      </c>
      <c r="M3228" t="s">
        <v>896</v>
      </c>
      <c r="N3228" t="s">
        <v>651</v>
      </c>
    </row>
    <row r="3229" spans="2:14" x14ac:dyDescent="0.25">
      <c r="B3229" t="s">
        <v>103539</v>
      </c>
      <c r="C3229">
        <v>177</v>
      </c>
      <c r="D3229" t="s">
        <v>103540</v>
      </c>
      <c r="E3229" t="s">
        <v>103541</v>
      </c>
      <c r="F3229" t="s">
        <v>53343</v>
      </c>
      <c r="G3229" t="s">
        <v>626</v>
      </c>
      <c r="H3229">
        <v>4</v>
      </c>
      <c r="I3229" t="s">
        <v>648</v>
      </c>
      <c r="J3229">
        <v>16</v>
      </c>
      <c r="K3229" t="s">
        <v>17045</v>
      </c>
      <c r="L3229">
        <v>2243</v>
      </c>
      <c r="M3229" t="s">
        <v>1305</v>
      </c>
      <c r="N3229" t="s">
        <v>651</v>
      </c>
    </row>
    <row r="3230" spans="2:14" x14ac:dyDescent="0.25">
      <c r="B3230" t="s">
        <v>103539</v>
      </c>
      <c r="C3230">
        <v>177</v>
      </c>
      <c r="D3230" t="s">
        <v>103540</v>
      </c>
      <c r="E3230" t="s">
        <v>103541</v>
      </c>
      <c r="F3230" t="s">
        <v>53343</v>
      </c>
      <c r="G3230" t="s">
        <v>626</v>
      </c>
      <c r="H3230">
        <v>4</v>
      </c>
      <c r="I3230" t="s">
        <v>648</v>
      </c>
      <c r="J3230">
        <v>16</v>
      </c>
      <c r="K3230" t="s">
        <v>15683</v>
      </c>
      <c r="L3230">
        <v>2238</v>
      </c>
      <c r="M3230" t="s">
        <v>1253</v>
      </c>
      <c r="N3230" t="s">
        <v>651</v>
      </c>
    </row>
    <row r="3231" spans="2:14" x14ac:dyDescent="0.25">
      <c r="B3231" t="s">
        <v>103539</v>
      </c>
      <c r="C3231">
        <v>177</v>
      </c>
      <c r="D3231" t="s">
        <v>103540</v>
      </c>
      <c r="E3231" t="s">
        <v>103541</v>
      </c>
      <c r="F3231" t="s">
        <v>53343</v>
      </c>
      <c r="G3231" t="s">
        <v>626</v>
      </c>
      <c r="H3231">
        <v>4</v>
      </c>
      <c r="I3231" t="s">
        <v>648</v>
      </c>
      <c r="J3231">
        <v>16</v>
      </c>
      <c r="K3231" t="s">
        <v>104733</v>
      </c>
      <c r="L3231">
        <v>2242</v>
      </c>
      <c r="M3231" t="s">
        <v>1285</v>
      </c>
      <c r="N3231" t="s">
        <v>651</v>
      </c>
    </row>
    <row r="3232" spans="2:14" x14ac:dyDescent="0.25">
      <c r="B3232" t="s">
        <v>103539</v>
      </c>
      <c r="C3232">
        <v>177</v>
      </c>
      <c r="D3232" t="s">
        <v>103540</v>
      </c>
      <c r="E3232" t="s">
        <v>103541</v>
      </c>
      <c r="F3232" t="s">
        <v>53343</v>
      </c>
      <c r="G3232" t="s">
        <v>626</v>
      </c>
      <c r="H3232">
        <v>4</v>
      </c>
      <c r="I3232" t="s">
        <v>648</v>
      </c>
      <c r="J3232">
        <v>16</v>
      </c>
      <c r="K3232" t="s">
        <v>104774</v>
      </c>
      <c r="L3232">
        <v>2245</v>
      </c>
      <c r="M3232" t="s">
        <v>943</v>
      </c>
      <c r="N3232" t="s">
        <v>651</v>
      </c>
    </row>
    <row r="3233" spans="2:14" x14ac:dyDescent="0.25">
      <c r="B3233" t="s">
        <v>103539</v>
      </c>
      <c r="C3233">
        <v>177</v>
      </c>
      <c r="D3233" t="s">
        <v>103540</v>
      </c>
      <c r="E3233" t="s">
        <v>103541</v>
      </c>
      <c r="F3233" t="s">
        <v>53343</v>
      </c>
      <c r="G3233" t="s">
        <v>626</v>
      </c>
      <c r="H3233">
        <v>4</v>
      </c>
      <c r="I3233" t="s">
        <v>648</v>
      </c>
      <c r="J3233">
        <v>16</v>
      </c>
      <c r="K3233" t="s">
        <v>104780</v>
      </c>
      <c r="L3233">
        <v>2234</v>
      </c>
      <c r="M3233" t="s">
        <v>1058</v>
      </c>
      <c r="N3233" t="s">
        <v>651</v>
      </c>
    </row>
    <row r="3234" spans="2:14" x14ac:dyDescent="0.25">
      <c r="B3234" t="s">
        <v>103539</v>
      </c>
      <c r="C3234">
        <v>177</v>
      </c>
      <c r="D3234" t="s">
        <v>103540</v>
      </c>
      <c r="E3234" t="s">
        <v>103541</v>
      </c>
      <c r="F3234" t="s">
        <v>53343</v>
      </c>
      <c r="G3234" t="s">
        <v>626</v>
      </c>
      <c r="H3234">
        <v>4</v>
      </c>
      <c r="I3234" t="s">
        <v>648</v>
      </c>
      <c r="J3234">
        <v>16</v>
      </c>
      <c r="K3234" t="s">
        <v>15735</v>
      </c>
      <c r="L3234">
        <v>2237</v>
      </c>
      <c r="M3234" t="s">
        <v>1103</v>
      </c>
      <c r="N3234" t="s">
        <v>651</v>
      </c>
    </row>
    <row r="3235" spans="2:14" x14ac:dyDescent="0.25">
      <c r="B3235" t="s">
        <v>2529</v>
      </c>
      <c r="C3235">
        <v>178</v>
      </c>
      <c r="D3235" t="s">
        <v>2664</v>
      </c>
      <c r="E3235" t="s">
        <v>76778</v>
      </c>
      <c r="F3235" t="s">
        <v>842</v>
      </c>
      <c r="G3235" t="s">
        <v>1449</v>
      </c>
      <c r="H3235">
        <v>2</v>
      </c>
      <c r="I3235" t="s">
        <v>1450</v>
      </c>
      <c r="J3235">
        <v>7</v>
      </c>
      <c r="K3235" t="s">
        <v>104837</v>
      </c>
      <c r="L3235">
        <v>5134</v>
      </c>
      <c r="M3235" t="s">
        <v>104838</v>
      </c>
      <c r="N3235" t="s">
        <v>104839</v>
      </c>
    </row>
    <row r="3236" spans="2:14" x14ac:dyDescent="0.25">
      <c r="B3236" t="s">
        <v>2529</v>
      </c>
      <c r="C3236">
        <v>178</v>
      </c>
      <c r="D3236" t="s">
        <v>2664</v>
      </c>
      <c r="E3236" t="s">
        <v>76778</v>
      </c>
      <c r="F3236" t="s">
        <v>842</v>
      </c>
      <c r="G3236" t="s">
        <v>1449</v>
      </c>
      <c r="H3236">
        <v>2</v>
      </c>
      <c r="I3236" t="s">
        <v>1450</v>
      </c>
      <c r="J3236">
        <v>7</v>
      </c>
      <c r="K3236" t="s">
        <v>24950</v>
      </c>
      <c r="L3236">
        <v>5135</v>
      </c>
      <c r="M3236" t="s">
        <v>104840</v>
      </c>
      <c r="N3236" t="s">
        <v>104839</v>
      </c>
    </row>
    <row r="3237" spans="2:14" x14ac:dyDescent="0.25">
      <c r="B3237" t="s">
        <v>2529</v>
      </c>
      <c r="C3237">
        <v>178</v>
      </c>
      <c r="D3237" t="s">
        <v>2664</v>
      </c>
      <c r="E3237" t="s">
        <v>76778</v>
      </c>
      <c r="F3237" t="s">
        <v>842</v>
      </c>
      <c r="G3237" t="s">
        <v>1449</v>
      </c>
      <c r="H3237">
        <v>2</v>
      </c>
      <c r="I3237" t="s">
        <v>1450</v>
      </c>
      <c r="J3237">
        <v>7</v>
      </c>
      <c r="K3237" t="s">
        <v>104841</v>
      </c>
      <c r="L3237">
        <v>5136</v>
      </c>
      <c r="M3237" t="s">
        <v>104842</v>
      </c>
      <c r="N3237" t="s">
        <v>104839</v>
      </c>
    </row>
    <row r="3238" spans="2:14" x14ac:dyDescent="0.25">
      <c r="B3238" t="s">
        <v>2529</v>
      </c>
      <c r="C3238">
        <v>178</v>
      </c>
      <c r="D3238" t="s">
        <v>2664</v>
      </c>
      <c r="E3238" t="s">
        <v>76778</v>
      </c>
      <c r="F3238" t="s">
        <v>842</v>
      </c>
      <c r="G3238" t="s">
        <v>1449</v>
      </c>
      <c r="H3238">
        <v>2</v>
      </c>
      <c r="I3238" t="s">
        <v>1450</v>
      </c>
      <c r="J3238">
        <v>7</v>
      </c>
      <c r="K3238" t="s">
        <v>81142</v>
      </c>
      <c r="L3238">
        <v>5137</v>
      </c>
      <c r="M3238" t="s">
        <v>77004</v>
      </c>
      <c r="N3238" t="s">
        <v>104839</v>
      </c>
    </row>
    <row r="3239" spans="2:14" x14ac:dyDescent="0.25">
      <c r="B3239" t="s">
        <v>2529</v>
      </c>
      <c r="C3239">
        <v>178</v>
      </c>
      <c r="D3239" t="s">
        <v>2664</v>
      </c>
      <c r="E3239" t="s">
        <v>76778</v>
      </c>
      <c r="F3239" t="s">
        <v>842</v>
      </c>
      <c r="G3239" t="s">
        <v>1449</v>
      </c>
      <c r="H3239">
        <v>2</v>
      </c>
      <c r="I3239" t="s">
        <v>1450</v>
      </c>
      <c r="J3239">
        <v>7</v>
      </c>
      <c r="K3239" t="s">
        <v>104843</v>
      </c>
      <c r="L3239">
        <v>5138</v>
      </c>
      <c r="M3239" t="s">
        <v>104844</v>
      </c>
      <c r="N3239" t="s">
        <v>104839</v>
      </c>
    </row>
    <row r="3240" spans="2:14" x14ac:dyDescent="0.25">
      <c r="B3240" t="s">
        <v>2529</v>
      </c>
      <c r="C3240">
        <v>178</v>
      </c>
      <c r="D3240" t="s">
        <v>2664</v>
      </c>
      <c r="E3240" t="s">
        <v>76778</v>
      </c>
      <c r="F3240" t="s">
        <v>842</v>
      </c>
      <c r="G3240" t="s">
        <v>1449</v>
      </c>
      <c r="H3240">
        <v>2</v>
      </c>
      <c r="I3240" t="s">
        <v>1450</v>
      </c>
      <c r="J3240">
        <v>7</v>
      </c>
      <c r="K3240" t="s">
        <v>104845</v>
      </c>
      <c r="L3240">
        <v>5139</v>
      </c>
      <c r="M3240" t="s">
        <v>76992</v>
      </c>
      <c r="N3240" t="s">
        <v>104839</v>
      </c>
    </row>
    <row r="3241" spans="2:14" x14ac:dyDescent="0.25">
      <c r="B3241" t="s">
        <v>2529</v>
      </c>
      <c r="C3241">
        <v>178</v>
      </c>
      <c r="D3241" t="s">
        <v>2664</v>
      </c>
      <c r="E3241" t="s">
        <v>76778</v>
      </c>
      <c r="F3241" t="s">
        <v>842</v>
      </c>
      <c r="G3241" t="s">
        <v>1449</v>
      </c>
      <c r="H3241">
        <v>2</v>
      </c>
      <c r="I3241" t="s">
        <v>1450</v>
      </c>
      <c r="J3241">
        <v>7</v>
      </c>
      <c r="K3241" t="s">
        <v>104847</v>
      </c>
      <c r="L3241">
        <v>5140</v>
      </c>
      <c r="M3241" t="s">
        <v>104848</v>
      </c>
      <c r="N3241" t="s">
        <v>104839</v>
      </c>
    </row>
    <row r="3242" spans="2:14" x14ac:dyDescent="0.25">
      <c r="B3242" t="s">
        <v>2529</v>
      </c>
      <c r="C3242">
        <v>178</v>
      </c>
      <c r="D3242" t="s">
        <v>2664</v>
      </c>
      <c r="E3242" t="s">
        <v>76778</v>
      </c>
      <c r="F3242" t="s">
        <v>842</v>
      </c>
      <c r="G3242" t="s">
        <v>1449</v>
      </c>
      <c r="H3242">
        <v>2</v>
      </c>
      <c r="I3242" t="s">
        <v>1450</v>
      </c>
      <c r="J3242">
        <v>7</v>
      </c>
      <c r="K3242" t="s">
        <v>104847</v>
      </c>
      <c r="L3242">
        <v>5081</v>
      </c>
      <c r="M3242" t="s">
        <v>1493</v>
      </c>
      <c r="N3242" t="s">
        <v>2892</v>
      </c>
    </row>
    <row r="3243" spans="2:14" x14ac:dyDescent="0.25">
      <c r="B3243" t="s">
        <v>2529</v>
      </c>
      <c r="C3243">
        <v>178</v>
      </c>
      <c r="D3243" t="s">
        <v>2664</v>
      </c>
      <c r="E3243" t="s">
        <v>76778</v>
      </c>
      <c r="F3243" t="s">
        <v>842</v>
      </c>
      <c r="G3243" t="s">
        <v>1449</v>
      </c>
      <c r="H3243">
        <v>2</v>
      </c>
      <c r="I3243" t="s">
        <v>1450</v>
      </c>
      <c r="J3243">
        <v>7</v>
      </c>
      <c r="K3243" t="s">
        <v>104849</v>
      </c>
      <c r="L3243">
        <v>5141</v>
      </c>
      <c r="M3243" t="s">
        <v>77012</v>
      </c>
      <c r="N3243" t="s">
        <v>104839</v>
      </c>
    </row>
    <row r="3244" spans="2:14" x14ac:dyDescent="0.25">
      <c r="B3244" t="s">
        <v>2529</v>
      </c>
      <c r="C3244">
        <v>178</v>
      </c>
      <c r="D3244" t="s">
        <v>2664</v>
      </c>
      <c r="E3244" t="s">
        <v>76778</v>
      </c>
      <c r="F3244" t="s">
        <v>842</v>
      </c>
      <c r="G3244" t="s">
        <v>1449</v>
      </c>
      <c r="H3244">
        <v>2</v>
      </c>
      <c r="I3244" t="s">
        <v>1450</v>
      </c>
      <c r="J3244">
        <v>7</v>
      </c>
      <c r="K3244" t="s">
        <v>104850</v>
      </c>
      <c r="L3244">
        <v>5142</v>
      </c>
      <c r="M3244" t="s">
        <v>104851</v>
      </c>
      <c r="N3244" t="s">
        <v>104839</v>
      </c>
    </row>
    <row r="3245" spans="2:14" x14ac:dyDescent="0.25">
      <c r="B3245" t="s">
        <v>2529</v>
      </c>
      <c r="C3245">
        <v>178</v>
      </c>
      <c r="D3245" t="s">
        <v>2664</v>
      </c>
      <c r="E3245" t="s">
        <v>76778</v>
      </c>
      <c r="F3245" t="s">
        <v>842</v>
      </c>
      <c r="G3245" t="s">
        <v>1449</v>
      </c>
      <c r="H3245">
        <v>2</v>
      </c>
      <c r="I3245" t="s">
        <v>1450</v>
      </c>
      <c r="J3245">
        <v>7</v>
      </c>
      <c r="K3245" t="s">
        <v>104852</v>
      </c>
      <c r="L3245">
        <v>5143</v>
      </c>
      <c r="M3245" t="s">
        <v>104853</v>
      </c>
      <c r="N3245" t="s">
        <v>104839</v>
      </c>
    </row>
    <row r="3246" spans="2:14" x14ac:dyDescent="0.25">
      <c r="B3246" t="s">
        <v>2529</v>
      </c>
      <c r="C3246">
        <v>178</v>
      </c>
      <c r="D3246" t="s">
        <v>2664</v>
      </c>
      <c r="E3246" t="s">
        <v>76778</v>
      </c>
      <c r="F3246" t="s">
        <v>842</v>
      </c>
      <c r="G3246" t="s">
        <v>1449</v>
      </c>
      <c r="H3246">
        <v>2</v>
      </c>
      <c r="I3246" t="s">
        <v>1450</v>
      </c>
      <c r="J3246">
        <v>7</v>
      </c>
      <c r="K3246" t="s">
        <v>94325</v>
      </c>
      <c r="L3246">
        <v>5076</v>
      </c>
      <c r="M3246" t="s">
        <v>10213</v>
      </c>
      <c r="N3246" t="s">
        <v>2892</v>
      </c>
    </row>
    <row r="3247" spans="2:14" x14ac:dyDescent="0.25">
      <c r="B3247" t="s">
        <v>2529</v>
      </c>
      <c r="C3247">
        <v>178</v>
      </c>
      <c r="D3247" t="s">
        <v>2664</v>
      </c>
      <c r="E3247" t="s">
        <v>76778</v>
      </c>
      <c r="F3247" t="s">
        <v>842</v>
      </c>
      <c r="G3247" t="s">
        <v>1449</v>
      </c>
      <c r="H3247">
        <v>2</v>
      </c>
      <c r="I3247" t="s">
        <v>1450</v>
      </c>
      <c r="J3247">
        <v>7</v>
      </c>
      <c r="K3247" t="s">
        <v>94324</v>
      </c>
      <c r="L3247">
        <v>5144</v>
      </c>
      <c r="M3247" t="s">
        <v>104854</v>
      </c>
      <c r="N3247" t="s">
        <v>104839</v>
      </c>
    </row>
    <row r="3248" spans="2:14" x14ac:dyDescent="0.25">
      <c r="B3248" t="s">
        <v>2529</v>
      </c>
      <c r="C3248">
        <v>178</v>
      </c>
      <c r="D3248" t="s">
        <v>2664</v>
      </c>
      <c r="E3248" t="s">
        <v>76778</v>
      </c>
      <c r="F3248" t="s">
        <v>842</v>
      </c>
      <c r="G3248" t="s">
        <v>1449</v>
      </c>
      <c r="H3248">
        <v>2</v>
      </c>
      <c r="I3248" t="s">
        <v>1450</v>
      </c>
      <c r="J3248">
        <v>7</v>
      </c>
      <c r="K3248" t="s">
        <v>104855</v>
      </c>
      <c r="L3248">
        <v>5145</v>
      </c>
      <c r="M3248" t="s">
        <v>104856</v>
      </c>
      <c r="N3248" t="s">
        <v>104839</v>
      </c>
    </row>
    <row r="3249" spans="2:14" x14ac:dyDescent="0.25">
      <c r="B3249" t="s">
        <v>2529</v>
      </c>
      <c r="C3249">
        <v>178</v>
      </c>
      <c r="D3249" t="s">
        <v>2664</v>
      </c>
      <c r="E3249" t="s">
        <v>76778</v>
      </c>
      <c r="F3249" t="s">
        <v>842</v>
      </c>
      <c r="G3249" t="s">
        <v>1449</v>
      </c>
      <c r="H3249">
        <v>2</v>
      </c>
      <c r="I3249" t="s">
        <v>1450</v>
      </c>
      <c r="J3249">
        <v>7</v>
      </c>
      <c r="K3249" t="s">
        <v>104857</v>
      </c>
      <c r="L3249">
        <v>5079</v>
      </c>
      <c r="M3249" t="s">
        <v>25287</v>
      </c>
      <c r="N3249" t="s">
        <v>2892</v>
      </c>
    </row>
    <row r="3250" spans="2:14" x14ac:dyDescent="0.25">
      <c r="B3250" t="s">
        <v>2529</v>
      </c>
      <c r="C3250">
        <v>178</v>
      </c>
      <c r="D3250" t="s">
        <v>2664</v>
      </c>
      <c r="E3250" t="s">
        <v>76778</v>
      </c>
      <c r="F3250" t="s">
        <v>842</v>
      </c>
      <c r="G3250" t="s">
        <v>1449</v>
      </c>
      <c r="H3250">
        <v>2</v>
      </c>
      <c r="I3250" t="s">
        <v>1450</v>
      </c>
      <c r="J3250">
        <v>7</v>
      </c>
      <c r="K3250" t="s">
        <v>104857</v>
      </c>
      <c r="L3250">
        <v>5146</v>
      </c>
      <c r="M3250" t="s">
        <v>104858</v>
      </c>
      <c r="N3250" t="s">
        <v>104839</v>
      </c>
    </row>
    <row r="3251" spans="2:14" x14ac:dyDescent="0.25">
      <c r="B3251" t="s">
        <v>2529</v>
      </c>
      <c r="C3251">
        <v>178</v>
      </c>
      <c r="D3251" t="s">
        <v>2664</v>
      </c>
      <c r="E3251" t="s">
        <v>76778</v>
      </c>
      <c r="F3251" t="s">
        <v>842</v>
      </c>
      <c r="G3251" t="s">
        <v>1449</v>
      </c>
      <c r="H3251">
        <v>2</v>
      </c>
      <c r="I3251" t="s">
        <v>1450</v>
      </c>
      <c r="J3251">
        <v>7</v>
      </c>
      <c r="K3251" t="s">
        <v>104859</v>
      </c>
      <c r="L3251">
        <v>5147</v>
      </c>
      <c r="M3251" t="s">
        <v>104860</v>
      </c>
      <c r="N3251" t="s">
        <v>104839</v>
      </c>
    </row>
    <row r="3252" spans="2:14" x14ac:dyDescent="0.25">
      <c r="B3252" t="s">
        <v>2529</v>
      </c>
      <c r="C3252">
        <v>178</v>
      </c>
      <c r="D3252" t="s">
        <v>2664</v>
      </c>
      <c r="E3252" t="s">
        <v>76778</v>
      </c>
      <c r="F3252" t="s">
        <v>842</v>
      </c>
      <c r="G3252" t="s">
        <v>1449</v>
      </c>
      <c r="H3252">
        <v>2</v>
      </c>
      <c r="I3252" t="s">
        <v>1450</v>
      </c>
      <c r="J3252">
        <v>7</v>
      </c>
      <c r="K3252" t="s">
        <v>104861</v>
      </c>
      <c r="L3252">
        <v>5148</v>
      </c>
      <c r="M3252" t="s">
        <v>104862</v>
      </c>
      <c r="N3252" t="s">
        <v>104839</v>
      </c>
    </row>
    <row r="3253" spans="2:14" x14ac:dyDescent="0.25">
      <c r="B3253" t="s">
        <v>2529</v>
      </c>
      <c r="C3253">
        <v>178</v>
      </c>
      <c r="D3253" t="s">
        <v>2664</v>
      </c>
      <c r="E3253" t="s">
        <v>76778</v>
      </c>
      <c r="F3253" t="s">
        <v>842</v>
      </c>
      <c r="G3253" t="s">
        <v>1449</v>
      </c>
      <c r="H3253">
        <v>2</v>
      </c>
      <c r="I3253" t="s">
        <v>1450</v>
      </c>
      <c r="J3253">
        <v>7</v>
      </c>
      <c r="K3253" t="s">
        <v>13775</v>
      </c>
      <c r="L3253">
        <v>5077</v>
      </c>
      <c r="M3253" t="s">
        <v>22159</v>
      </c>
      <c r="N3253" t="s">
        <v>2892</v>
      </c>
    </row>
    <row r="3254" spans="2:14" x14ac:dyDescent="0.25">
      <c r="B3254" t="s">
        <v>2529</v>
      </c>
      <c r="C3254">
        <v>178</v>
      </c>
      <c r="D3254" t="s">
        <v>2664</v>
      </c>
      <c r="E3254" t="s">
        <v>76778</v>
      </c>
      <c r="F3254" t="s">
        <v>842</v>
      </c>
      <c r="G3254" t="s">
        <v>1449</v>
      </c>
      <c r="H3254">
        <v>2</v>
      </c>
      <c r="I3254" t="s">
        <v>1450</v>
      </c>
      <c r="J3254">
        <v>7</v>
      </c>
      <c r="K3254" t="s">
        <v>13775</v>
      </c>
      <c r="L3254">
        <v>5149</v>
      </c>
      <c r="M3254" t="s">
        <v>104864</v>
      </c>
      <c r="N3254" t="s">
        <v>104839</v>
      </c>
    </row>
    <row r="3255" spans="2:14" x14ac:dyDescent="0.25">
      <c r="B3255" t="s">
        <v>2529</v>
      </c>
      <c r="C3255">
        <v>178</v>
      </c>
      <c r="D3255" t="s">
        <v>2664</v>
      </c>
      <c r="E3255" t="s">
        <v>76778</v>
      </c>
      <c r="F3255" t="s">
        <v>842</v>
      </c>
      <c r="G3255" t="s">
        <v>1449</v>
      </c>
      <c r="H3255">
        <v>2</v>
      </c>
      <c r="I3255" t="s">
        <v>1450</v>
      </c>
      <c r="J3255">
        <v>7</v>
      </c>
      <c r="K3255" t="s">
        <v>104865</v>
      </c>
      <c r="L3255">
        <v>5150</v>
      </c>
      <c r="M3255" t="s">
        <v>77058</v>
      </c>
      <c r="N3255" t="s">
        <v>104839</v>
      </c>
    </row>
    <row r="3256" spans="2:14" x14ac:dyDescent="0.25">
      <c r="B3256" t="s">
        <v>2529</v>
      </c>
      <c r="C3256">
        <v>178</v>
      </c>
      <c r="D3256" t="s">
        <v>2664</v>
      </c>
      <c r="E3256" t="s">
        <v>76778</v>
      </c>
      <c r="F3256" t="s">
        <v>842</v>
      </c>
      <c r="G3256" t="s">
        <v>1449</v>
      </c>
      <c r="H3256">
        <v>2</v>
      </c>
      <c r="I3256" t="s">
        <v>1450</v>
      </c>
      <c r="J3256">
        <v>7</v>
      </c>
      <c r="K3256" t="s">
        <v>104867</v>
      </c>
      <c r="L3256">
        <v>5151</v>
      </c>
      <c r="M3256" t="s">
        <v>88937</v>
      </c>
      <c r="N3256" t="s">
        <v>104839</v>
      </c>
    </row>
    <row r="3257" spans="2:14" x14ac:dyDescent="0.25">
      <c r="B3257" t="s">
        <v>2529</v>
      </c>
      <c r="C3257">
        <v>178</v>
      </c>
      <c r="D3257" t="s">
        <v>2664</v>
      </c>
      <c r="E3257" t="s">
        <v>76778</v>
      </c>
      <c r="F3257" t="s">
        <v>842</v>
      </c>
      <c r="G3257" t="s">
        <v>1449</v>
      </c>
      <c r="H3257">
        <v>2</v>
      </c>
      <c r="I3257" t="s">
        <v>1450</v>
      </c>
      <c r="J3257">
        <v>7</v>
      </c>
      <c r="K3257" t="s">
        <v>104868</v>
      </c>
      <c r="L3257">
        <v>5152</v>
      </c>
      <c r="M3257" t="s">
        <v>88903</v>
      </c>
      <c r="N3257" t="s">
        <v>104839</v>
      </c>
    </row>
    <row r="3258" spans="2:14" x14ac:dyDescent="0.25">
      <c r="B3258" t="s">
        <v>2529</v>
      </c>
      <c r="C3258">
        <v>178</v>
      </c>
      <c r="D3258" t="s">
        <v>2664</v>
      </c>
      <c r="E3258" t="s">
        <v>76778</v>
      </c>
      <c r="F3258" t="s">
        <v>842</v>
      </c>
      <c r="G3258" t="s">
        <v>1449</v>
      </c>
      <c r="H3258">
        <v>2</v>
      </c>
      <c r="I3258" t="s">
        <v>1450</v>
      </c>
      <c r="J3258">
        <v>7</v>
      </c>
      <c r="K3258" t="s">
        <v>104869</v>
      </c>
      <c r="L3258">
        <v>5153</v>
      </c>
      <c r="M3258" t="s">
        <v>88920</v>
      </c>
      <c r="N3258" t="s">
        <v>104839</v>
      </c>
    </row>
    <row r="3259" spans="2:14" x14ac:dyDescent="0.25">
      <c r="B3259" t="s">
        <v>2529</v>
      </c>
      <c r="C3259">
        <v>178</v>
      </c>
      <c r="D3259" t="s">
        <v>2664</v>
      </c>
      <c r="E3259" t="s">
        <v>76778</v>
      </c>
      <c r="F3259" t="s">
        <v>842</v>
      </c>
      <c r="G3259" t="s">
        <v>1449</v>
      </c>
      <c r="H3259">
        <v>2</v>
      </c>
      <c r="I3259" t="s">
        <v>1450</v>
      </c>
      <c r="J3259">
        <v>7</v>
      </c>
      <c r="K3259" t="s">
        <v>104870</v>
      </c>
      <c r="L3259">
        <v>5154</v>
      </c>
      <c r="M3259" t="s">
        <v>77068</v>
      </c>
      <c r="N3259" t="s">
        <v>104839</v>
      </c>
    </row>
    <row r="3260" spans="2:14" x14ac:dyDescent="0.25">
      <c r="B3260" t="s">
        <v>2529</v>
      </c>
      <c r="C3260">
        <v>178</v>
      </c>
      <c r="D3260" t="s">
        <v>2664</v>
      </c>
      <c r="E3260" t="s">
        <v>76778</v>
      </c>
      <c r="F3260" t="s">
        <v>842</v>
      </c>
      <c r="G3260" t="s">
        <v>1449</v>
      </c>
      <c r="H3260">
        <v>2</v>
      </c>
      <c r="I3260" t="s">
        <v>1450</v>
      </c>
      <c r="J3260">
        <v>7</v>
      </c>
      <c r="K3260" t="s">
        <v>104871</v>
      </c>
      <c r="L3260">
        <v>5155</v>
      </c>
      <c r="M3260" t="s">
        <v>88923</v>
      </c>
      <c r="N3260" t="s">
        <v>104839</v>
      </c>
    </row>
    <row r="3261" spans="2:14" x14ac:dyDescent="0.25">
      <c r="B3261" t="s">
        <v>2529</v>
      </c>
      <c r="C3261">
        <v>178</v>
      </c>
      <c r="D3261" t="s">
        <v>2664</v>
      </c>
      <c r="E3261" t="s">
        <v>76778</v>
      </c>
      <c r="F3261" t="s">
        <v>842</v>
      </c>
      <c r="G3261" t="s">
        <v>1449</v>
      </c>
      <c r="H3261">
        <v>2</v>
      </c>
      <c r="I3261" t="s">
        <v>1450</v>
      </c>
      <c r="J3261">
        <v>7</v>
      </c>
      <c r="K3261" t="s">
        <v>104872</v>
      </c>
      <c r="L3261">
        <v>5156</v>
      </c>
      <c r="M3261" t="s">
        <v>104873</v>
      </c>
      <c r="N3261" t="s">
        <v>104839</v>
      </c>
    </row>
    <row r="3262" spans="2:14" x14ac:dyDescent="0.25">
      <c r="B3262" t="s">
        <v>2529</v>
      </c>
      <c r="C3262">
        <v>178</v>
      </c>
      <c r="D3262" t="s">
        <v>2664</v>
      </c>
      <c r="E3262" t="s">
        <v>76778</v>
      </c>
      <c r="F3262" t="s">
        <v>842</v>
      </c>
      <c r="G3262" t="s">
        <v>1449</v>
      </c>
      <c r="H3262">
        <v>2</v>
      </c>
      <c r="I3262" t="s">
        <v>1450</v>
      </c>
      <c r="J3262">
        <v>7</v>
      </c>
      <c r="K3262" t="s">
        <v>11184</v>
      </c>
      <c r="L3262">
        <v>5157</v>
      </c>
      <c r="M3262" t="s">
        <v>77083</v>
      </c>
      <c r="N3262" t="s">
        <v>104839</v>
      </c>
    </row>
    <row r="3263" spans="2:14" x14ac:dyDescent="0.25">
      <c r="B3263" t="s">
        <v>2529</v>
      </c>
      <c r="C3263">
        <v>178</v>
      </c>
      <c r="D3263" t="s">
        <v>2664</v>
      </c>
      <c r="E3263" t="s">
        <v>76778</v>
      </c>
      <c r="F3263" t="s">
        <v>842</v>
      </c>
      <c r="G3263" t="s">
        <v>1449</v>
      </c>
      <c r="H3263">
        <v>2</v>
      </c>
      <c r="I3263" t="s">
        <v>1450</v>
      </c>
      <c r="J3263">
        <v>7</v>
      </c>
      <c r="K3263" t="s">
        <v>104874</v>
      </c>
      <c r="L3263">
        <v>5158</v>
      </c>
      <c r="M3263" t="s">
        <v>88947</v>
      </c>
      <c r="N3263" t="s">
        <v>104839</v>
      </c>
    </row>
    <row r="3264" spans="2:14" x14ac:dyDescent="0.25">
      <c r="B3264" t="s">
        <v>2529</v>
      </c>
      <c r="C3264">
        <v>178</v>
      </c>
      <c r="D3264" t="s">
        <v>2664</v>
      </c>
      <c r="E3264" t="s">
        <v>76778</v>
      </c>
      <c r="F3264" t="s">
        <v>842</v>
      </c>
      <c r="G3264" t="s">
        <v>1449</v>
      </c>
      <c r="H3264">
        <v>2</v>
      </c>
      <c r="I3264" t="s">
        <v>1450</v>
      </c>
      <c r="J3264">
        <v>7</v>
      </c>
      <c r="K3264" t="s">
        <v>104875</v>
      </c>
      <c r="L3264">
        <v>5159</v>
      </c>
      <c r="M3264" t="s">
        <v>88953</v>
      </c>
      <c r="N3264" t="s">
        <v>104839</v>
      </c>
    </row>
    <row r="3265" spans="2:14" x14ac:dyDescent="0.25">
      <c r="B3265" t="s">
        <v>2529</v>
      </c>
      <c r="C3265">
        <v>178</v>
      </c>
      <c r="D3265" t="s">
        <v>2664</v>
      </c>
      <c r="E3265" t="s">
        <v>76778</v>
      </c>
      <c r="F3265" t="s">
        <v>842</v>
      </c>
      <c r="G3265" t="s">
        <v>1449</v>
      </c>
      <c r="H3265">
        <v>2</v>
      </c>
      <c r="I3265" t="s">
        <v>1450</v>
      </c>
      <c r="J3265">
        <v>7</v>
      </c>
      <c r="K3265" t="s">
        <v>104876</v>
      </c>
      <c r="L3265">
        <v>5160</v>
      </c>
      <c r="M3265" t="s">
        <v>88932</v>
      </c>
      <c r="N3265" t="s">
        <v>104839</v>
      </c>
    </row>
    <row r="3266" spans="2:14" x14ac:dyDescent="0.25">
      <c r="B3266" t="s">
        <v>2529</v>
      </c>
      <c r="C3266">
        <v>178</v>
      </c>
      <c r="D3266" t="s">
        <v>2664</v>
      </c>
      <c r="E3266" t="s">
        <v>76778</v>
      </c>
      <c r="F3266" t="s">
        <v>842</v>
      </c>
      <c r="G3266" t="s">
        <v>1449</v>
      </c>
      <c r="H3266">
        <v>2</v>
      </c>
      <c r="I3266" t="s">
        <v>1450</v>
      </c>
      <c r="J3266">
        <v>7</v>
      </c>
      <c r="K3266" t="s">
        <v>16180</v>
      </c>
      <c r="L3266">
        <v>5161</v>
      </c>
      <c r="M3266" t="s">
        <v>77096</v>
      </c>
      <c r="N3266" t="s">
        <v>104839</v>
      </c>
    </row>
    <row r="3267" spans="2:14" x14ac:dyDescent="0.25">
      <c r="B3267" t="s">
        <v>2529</v>
      </c>
      <c r="C3267">
        <v>178</v>
      </c>
      <c r="D3267" t="s">
        <v>2664</v>
      </c>
      <c r="E3267" t="s">
        <v>76778</v>
      </c>
      <c r="F3267" t="s">
        <v>842</v>
      </c>
      <c r="G3267" t="s">
        <v>1449</v>
      </c>
      <c r="H3267">
        <v>2</v>
      </c>
      <c r="I3267" t="s">
        <v>1450</v>
      </c>
      <c r="J3267">
        <v>7</v>
      </c>
      <c r="K3267" t="s">
        <v>104877</v>
      </c>
      <c r="L3267">
        <v>5162</v>
      </c>
      <c r="M3267" t="s">
        <v>88940</v>
      </c>
      <c r="N3267" t="s">
        <v>104839</v>
      </c>
    </row>
    <row r="3268" spans="2:14" x14ac:dyDescent="0.25">
      <c r="B3268" t="s">
        <v>2529</v>
      </c>
      <c r="C3268">
        <v>178</v>
      </c>
      <c r="D3268" t="s">
        <v>2664</v>
      </c>
      <c r="E3268" t="s">
        <v>76778</v>
      </c>
      <c r="F3268" t="s">
        <v>842</v>
      </c>
      <c r="G3268" t="s">
        <v>1449</v>
      </c>
      <c r="H3268">
        <v>2</v>
      </c>
      <c r="I3268" t="s">
        <v>1450</v>
      </c>
      <c r="J3268">
        <v>7</v>
      </c>
      <c r="K3268" t="s">
        <v>104879</v>
      </c>
      <c r="L3268">
        <v>5163</v>
      </c>
      <c r="M3268" t="s">
        <v>88965</v>
      </c>
      <c r="N3268" t="s">
        <v>104839</v>
      </c>
    </row>
    <row r="3269" spans="2:14" x14ac:dyDescent="0.25">
      <c r="B3269" t="s">
        <v>2529</v>
      </c>
      <c r="C3269">
        <v>178</v>
      </c>
      <c r="D3269" t="s">
        <v>2664</v>
      </c>
      <c r="E3269" t="s">
        <v>76778</v>
      </c>
      <c r="F3269" t="s">
        <v>842</v>
      </c>
      <c r="G3269" t="s">
        <v>1449</v>
      </c>
      <c r="H3269">
        <v>2</v>
      </c>
      <c r="I3269" t="s">
        <v>1450</v>
      </c>
      <c r="J3269">
        <v>7</v>
      </c>
      <c r="K3269" t="s">
        <v>104880</v>
      </c>
      <c r="L3269">
        <v>5164</v>
      </c>
      <c r="M3269" t="s">
        <v>77114</v>
      </c>
      <c r="N3269" t="s">
        <v>104839</v>
      </c>
    </row>
    <row r="3270" spans="2:14" x14ac:dyDescent="0.25">
      <c r="B3270" t="s">
        <v>2529</v>
      </c>
      <c r="C3270">
        <v>178</v>
      </c>
      <c r="D3270" t="s">
        <v>2664</v>
      </c>
      <c r="E3270" t="s">
        <v>76778</v>
      </c>
      <c r="F3270" t="s">
        <v>842</v>
      </c>
      <c r="G3270" t="s">
        <v>1449</v>
      </c>
      <c r="H3270">
        <v>2</v>
      </c>
      <c r="I3270" t="s">
        <v>1450</v>
      </c>
      <c r="J3270">
        <v>7</v>
      </c>
      <c r="K3270" t="s">
        <v>104881</v>
      </c>
      <c r="L3270">
        <v>5080</v>
      </c>
      <c r="M3270" t="s">
        <v>53213</v>
      </c>
      <c r="N3270" t="s">
        <v>2892</v>
      </c>
    </row>
    <row r="3271" spans="2:14" x14ac:dyDescent="0.25">
      <c r="B3271" t="s">
        <v>2529</v>
      </c>
      <c r="C3271">
        <v>178</v>
      </c>
      <c r="D3271" t="s">
        <v>2664</v>
      </c>
      <c r="E3271" t="s">
        <v>76778</v>
      </c>
      <c r="F3271" t="s">
        <v>842</v>
      </c>
      <c r="G3271" t="s">
        <v>1449</v>
      </c>
      <c r="H3271">
        <v>2</v>
      </c>
      <c r="I3271" t="s">
        <v>1450</v>
      </c>
      <c r="J3271">
        <v>7</v>
      </c>
      <c r="K3271" t="s">
        <v>104881</v>
      </c>
      <c r="L3271">
        <v>5165</v>
      </c>
      <c r="M3271" t="s">
        <v>88906</v>
      </c>
      <c r="N3271" t="s">
        <v>104839</v>
      </c>
    </row>
    <row r="3272" spans="2:14" x14ac:dyDescent="0.25">
      <c r="B3272" t="s">
        <v>2529</v>
      </c>
      <c r="C3272">
        <v>178</v>
      </c>
      <c r="D3272" t="s">
        <v>2664</v>
      </c>
      <c r="E3272" t="s">
        <v>76778</v>
      </c>
      <c r="F3272" t="s">
        <v>842</v>
      </c>
      <c r="G3272" t="s">
        <v>1449</v>
      </c>
      <c r="H3272">
        <v>2</v>
      </c>
      <c r="I3272" t="s">
        <v>1450</v>
      </c>
      <c r="J3272">
        <v>7</v>
      </c>
      <c r="K3272" t="s">
        <v>104882</v>
      </c>
      <c r="L3272">
        <v>5166</v>
      </c>
      <c r="M3272" t="s">
        <v>88910</v>
      </c>
      <c r="N3272" t="s">
        <v>104839</v>
      </c>
    </row>
    <row r="3273" spans="2:14" x14ac:dyDescent="0.25">
      <c r="B3273" t="s">
        <v>2529</v>
      </c>
      <c r="C3273">
        <v>178</v>
      </c>
      <c r="D3273" t="s">
        <v>2664</v>
      </c>
      <c r="E3273" t="s">
        <v>76778</v>
      </c>
      <c r="F3273" t="s">
        <v>842</v>
      </c>
      <c r="G3273" t="s">
        <v>1449</v>
      </c>
      <c r="H3273">
        <v>2</v>
      </c>
      <c r="I3273" t="s">
        <v>1450</v>
      </c>
      <c r="J3273">
        <v>7</v>
      </c>
      <c r="K3273" t="s">
        <v>104883</v>
      </c>
      <c r="L3273">
        <v>5167</v>
      </c>
      <c r="M3273" t="s">
        <v>88914</v>
      </c>
      <c r="N3273" t="s">
        <v>104839</v>
      </c>
    </row>
    <row r="3274" spans="2:14" x14ac:dyDescent="0.25">
      <c r="B3274" t="s">
        <v>2529</v>
      </c>
      <c r="C3274">
        <v>178</v>
      </c>
      <c r="D3274" t="s">
        <v>2664</v>
      </c>
      <c r="E3274" t="s">
        <v>76778</v>
      </c>
      <c r="F3274" t="s">
        <v>842</v>
      </c>
      <c r="G3274" t="s">
        <v>1449</v>
      </c>
      <c r="H3274">
        <v>2</v>
      </c>
      <c r="I3274" t="s">
        <v>1450</v>
      </c>
      <c r="J3274">
        <v>7</v>
      </c>
      <c r="K3274" t="s">
        <v>104884</v>
      </c>
      <c r="L3274">
        <v>5168</v>
      </c>
      <c r="M3274" t="s">
        <v>77126</v>
      </c>
      <c r="N3274" t="s">
        <v>104839</v>
      </c>
    </row>
    <row r="3275" spans="2:14" x14ac:dyDescent="0.25">
      <c r="B3275" t="s">
        <v>2529</v>
      </c>
      <c r="C3275">
        <v>178</v>
      </c>
      <c r="D3275" t="s">
        <v>2664</v>
      </c>
      <c r="E3275" t="s">
        <v>76778</v>
      </c>
      <c r="F3275" t="s">
        <v>842</v>
      </c>
      <c r="G3275" t="s">
        <v>1449</v>
      </c>
      <c r="H3275">
        <v>2</v>
      </c>
      <c r="I3275" t="s">
        <v>1450</v>
      </c>
      <c r="J3275">
        <v>7</v>
      </c>
      <c r="K3275" t="s">
        <v>104885</v>
      </c>
      <c r="L3275">
        <v>5169</v>
      </c>
      <c r="M3275" t="s">
        <v>88899</v>
      </c>
      <c r="N3275" t="s">
        <v>104839</v>
      </c>
    </row>
    <row r="3276" spans="2:14" x14ac:dyDescent="0.25">
      <c r="B3276" t="s">
        <v>2529</v>
      </c>
      <c r="C3276">
        <v>178</v>
      </c>
      <c r="D3276" t="s">
        <v>2664</v>
      </c>
      <c r="E3276" t="s">
        <v>76778</v>
      </c>
      <c r="F3276" t="s">
        <v>842</v>
      </c>
      <c r="G3276" t="s">
        <v>1449</v>
      </c>
      <c r="H3276">
        <v>2</v>
      </c>
      <c r="I3276" t="s">
        <v>1450</v>
      </c>
      <c r="J3276">
        <v>7</v>
      </c>
      <c r="K3276" t="s">
        <v>96743</v>
      </c>
      <c r="L3276">
        <v>5170</v>
      </c>
      <c r="M3276" t="s">
        <v>88894</v>
      </c>
      <c r="N3276" t="s">
        <v>104839</v>
      </c>
    </row>
    <row r="3277" spans="2:14" x14ac:dyDescent="0.25">
      <c r="B3277" t="s">
        <v>2529</v>
      </c>
      <c r="C3277">
        <v>178</v>
      </c>
      <c r="D3277" t="s">
        <v>2664</v>
      </c>
      <c r="E3277" t="s">
        <v>76778</v>
      </c>
      <c r="F3277" t="s">
        <v>842</v>
      </c>
      <c r="G3277" t="s">
        <v>1449</v>
      </c>
      <c r="H3277">
        <v>2</v>
      </c>
      <c r="I3277" t="s">
        <v>1450</v>
      </c>
      <c r="J3277">
        <v>7</v>
      </c>
      <c r="K3277" t="s">
        <v>104886</v>
      </c>
      <c r="L3277">
        <v>5171</v>
      </c>
      <c r="M3277" t="s">
        <v>77137</v>
      </c>
      <c r="N3277" t="s">
        <v>104839</v>
      </c>
    </row>
    <row r="3278" spans="2:14" x14ac:dyDescent="0.25">
      <c r="B3278" t="s">
        <v>2529</v>
      </c>
      <c r="C3278">
        <v>178</v>
      </c>
      <c r="D3278" t="s">
        <v>2664</v>
      </c>
      <c r="E3278" t="s">
        <v>76778</v>
      </c>
      <c r="F3278" t="s">
        <v>842</v>
      </c>
      <c r="G3278" t="s">
        <v>1449</v>
      </c>
      <c r="H3278">
        <v>2</v>
      </c>
      <c r="I3278" t="s">
        <v>1450</v>
      </c>
      <c r="J3278">
        <v>7</v>
      </c>
      <c r="K3278" t="s">
        <v>104887</v>
      </c>
      <c r="L3278">
        <v>5172</v>
      </c>
      <c r="M3278" t="s">
        <v>104888</v>
      </c>
      <c r="N3278" t="s">
        <v>104839</v>
      </c>
    </row>
    <row r="3279" spans="2:14" x14ac:dyDescent="0.25">
      <c r="B3279" t="s">
        <v>2529</v>
      </c>
      <c r="C3279">
        <v>178</v>
      </c>
      <c r="D3279" t="s">
        <v>2664</v>
      </c>
      <c r="E3279" t="s">
        <v>76778</v>
      </c>
      <c r="F3279" t="s">
        <v>842</v>
      </c>
      <c r="G3279" t="s">
        <v>1449</v>
      </c>
      <c r="H3279">
        <v>2</v>
      </c>
      <c r="I3279" t="s">
        <v>1450</v>
      </c>
      <c r="J3279">
        <v>7</v>
      </c>
      <c r="K3279" t="s">
        <v>104890</v>
      </c>
      <c r="L3279">
        <v>5173</v>
      </c>
      <c r="M3279" t="s">
        <v>77148</v>
      </c>
      <c r="N3279" t="s">
        <v>104839</v>
      </c>
    </row>
    <row r="3280" spans="2:14" x14ac:dyDescent="0.25">
      <c r="B3280" t="s">
        <v>2529</v>
      </c>
      <c r="C3280">
        <v>178</v>
      </c>
      <c r="D3280" t="s">
        <v>2664</v>
      </c>
      <c r="E3280" t="s">
        <v>76778</v>
      </c>
      <c r="F3280" t="s">
        <v>842</v>
      </c>
      <c r="G3280" t="s">
        <v>1449</v>
      </c>
      <c r="H3280">
        <v>2</v>
      </c>
      <c r="I3280" t="s">
        <v>1450</v>
      </c>
      <c r="J3280">
        <v>7</v>
      </c>
      <c r="K3280" t="s">
        <v>26537</v>
      </c>
      <c r="L3280">
        <v>5174</v>
      </c>
      <c r="M3280" t="s">
        <v>104891</v>
      </c>
      <c r="N3280" t="s">
        <v>104839</v>
      </c>
    </row>
    <row r="3281" spans="2:14" x14ac:dyDescent="0.25">
      <c r="B3281" t="s">
        <v>2529</v>
      </c>
      <c r="C3281">
        <v>178</v>
      </c>
      <c r="D3281" t="s">
        <v>2664</v>
      </c>
      <c r="E3281" t="s">
        <v>76778</v>
      </c>
      <c r="F3281" t="s">
        <v>842</v>
      </c>
      <c r="G3281" t="s">
        <v>1449</v>
      </c>
      <c r="H3281">
        <v>2</v>
      </c>
      <c r="I3281" t="s">
        <v>1450</v>
      </c>
      <c r="J3281">
        <v>7</v>
      </c>
      <c r="K3281" t="s">
        <v>104892</v>
      </c>
      <c r="L3281">
        <v>5175</v>
      </c>
      <c r="M3281" t="s">
        <v>104893</v>
      </c>
      <c r="N3281" t="s">
        <v>104839</v>
      </c>
    </row>
    <row r="3282" spans="2:14" x14ac:dyDescent="0.25">
      <c r="B3282" t="s">
        <v>2529</v>
      </c>
      <c r="C3282">
        <v>178</v>
      </c>
      <c r="D3282" t="s">
        <v>2664</v>
      </c>
      <c r="E3282" t="s">
        <v>76778</v>
      </c>
      <c r="F3282" t="s">
        <v>842</v>
      </c>
      <c r="G3282" t="s">
        <v>1449</v>
      </c>
      <c r="H3282">
        <v>2</v>
      </c>
      <c r="I3282" t="s">
        <v>1450</v>
      </c>
      <c r="J3282">
        <v>7</v>
      </c>
      <c r="K3282" t="s">
        <v>104894</v>
      </c>
      <c r="L3282">
        <v>5176</v>
      </c>
      <c r="M3282" t="s">
        <v>104895</v>
      </c>
      <c r="N3282" t="s">
        <v>104839</v>
      </c>
    </row>
    <row r="3283" spans="2:14" x14ac:dyDescent="0.25">
      <c r="B3283" t="s">
        <v>2529</v>
      </c>
      <c r="C3283">
        <v>178</v>
      </c>
      <c r="D3283" t="s">
        <v>2664</v>
      </c>
      <c r="E3283" t="s">
        <v>76778</v>
      </c>
      <c r="F3283" t="s">
        <v>842</v>
      </c>
      <c r="G3283" t="s">
        <v>1449</v>
      </c>
      <c r="H3283">
        <v>2</v>
      </c>
      <c r="I3283" t="s">
        <v>1450</v>
      </c>
      <c r="J3283">
        <v>7</v>
      </c>
      <c r="K3283" t="s">
        <v>104896</v>
      </c>
      <c r="L3283">
        <v>5177</v>
      </c>
      <c r="M3283" t="s">
        <v>104897</v>
      </c>
      <c r="N3283" t="s">
        <v>104839</v>
      </c>
    </row>
    <row r="3284" spans="2:14" x14ac:dyDescent="0.25">
      <c r="B3284" t="s">
        <v>2529</v>
      </c>
      <c r="C3284">
        <v>178</v>
      </c>
      <c r="D3284" t="s">
        <v>2664</v>
      </c>
      <c r="E3284" t="s">
        <v>76778</v>
      </c>
      <c r="F3284" t="s">
        <v>842</v>
      </c>
      <c r="G3284" t="s">
        <v>1449</v>
      </c>
      <c r="H3284">
        <v>2</v>
      </c>
      <c r="I3284" t="s">
        <v>1450</v>
      </c>
      <c r="J3284">
        <v>7</v>
      </c>
      <c r="K3284" t="s">
        <v>104898</v>
      </c>
      <c r="L3284">
        <v>5178</v>
      </c>
      <c r="M3284" t="s">
        <v>77166</v>
      </c>
      <c r="N3284" t="s">
        <v>104839</v>
      </c>
    </row>
    <row r="3285" spans="2:14" x14ac:dyDescent="0.25">
      <c r="B3285" t="s">
        <v>2529</v>
      </c>
      <c r="C3285">
        <v>178</v>
      </c>
      <c r="D3285" t="s">
        <v>2664</v>
      </c>
      <c r="E3285" t="s">
        <v>76778</v>
      </c>
      <c r="F3285" t="s">
        <v>842</v>
      </c>
      <c r="G3285" t="s">
        <v>1449</v>
      </c>
      <c r="H3285">
        <v>2</v>
      </c>
      <c r="I3285" t="s">
        <v>1450</v>
      </c>
      <c r="J3285">
        <v>7</v>
      </c>
      <c r="K3285" t="s">
        <v>104900</v>
      </c>
      <c r="L3285">
        <v>5179</v>
      </c>
      <c r="M3285" t="s">
        <v>77172</v>
      </c>
      <c r="N3285" t="s">
        <v>104839</v>
      </c>
    </row>
    <row r="3286" spans="2:14" x14ac:dyDescent="0.25">
      <c r="B3286" t="s">
        <v>2529</v>
      </c>
      <c r="C3286">
        <v>178</v>
      </c>
      <c r="D3286" t="s">
        <v>2664</v>
      </c>
      <c r="E3286" t="s">
        <v>76778</v>
      </c>
      <c r="F3286" t="s">
        <v>842</v>
      </c>
      <c r="G3286" t="s">
        <v>1449</v>
      </c>
      <c r="H3286">
        <v>2</v>
      </c>
      <c r="I3286" t="s">
        <v>1450</v>
      </c>
      <c r="J3286">
        <v>7</v>
      </c>
      <c r="K3286" t="s">
        <v>24047</v>
      </c>
      <c r="L3286">
        <v>5180</v>
      </c>
      <c r="M3286" t="s">
        <v>77174</v>
      </c>
      <c r="N3286" t="s">
        <v>104839</v>
      </c>
    </row>
    <row r="3287" spans="2:14" x14ac:dyDescent="0.25">
      <c r="B3287" t="s">
        <v>2529</v>
      </c>
      <c r="C3287">
        <v>178</v>
      </c>
      <c r="D3287" t="s">
        <v>2664</v>
      </c>
      <c r="E3287" t="s">
        <v>76778</v>
      </c>
      <c r="F3287" t="s">
        <v>842</v>
      </c>
      <c r="G3287" t="s">
        <v>1449</v>
      </c>
      <c r="H3287">
        <v>2</v>
      </c>
      <c r="I3287" t="s">
        <v>1450</v>
      </c>
      <c r="J3287">
        <v>7</v>
      </c>
      <c r="K3287" t="s">
        <v>104901</v>
      </c>
      <c r="L3287">
        <v>5181</v>
      </c>
      <c r="M3287" t="s">
        <v>104902</v>
      </c>
      <c r="N3287" t="s">
        <v>104839</v>
      </c>
    </row>
    <row r="3288" spans="2:14" x14ac:dyDescent="0.25">
      <c r="B3288" t="s">
        <v>2529</v>
      </c>
      <c r="C3288">
        <v>178</v>
      </c>
      <c r="D3288" t="s">
        <v>2664</v>
      </c>
      <c r="E3288" t="s">
        <v>76778</v>
      </c>
      <c r="F3288" t="s">
        <v>842</v>
      </c>
      <c r="G3288" t="s">
        <v>1449</v>
      </c>
      <c r="H3288">
        <v>2</v>
      </c>
      <c r="I3288" t="s">
        <v>1450</v>
      </c>
      <c r="J3288">
        <v>7</v>
      </c>
      <c r="K3288" t="s">
        <v>104903</v>
      </c>
      <c r="L3288">
        <v>5182</v>
      </c>
      <c r="M3288" t="s">
        <v>104904</v>
      </c>
      <c r="N3288" t="s">
        <v>104839</v>
      </c>
    </row>
    <row r="3289" spans="2:14" x14ac:dyDescent="0.25">
      <c r="B3289" t="s">
        <v>2529</v>
      </c>
      <c r="C3289">
        <v>178</v>
      </c>
      <c r="D3289" t="s">
        <v>2664</v>
      </c>
      <c r="E3289" t="s">
        <v>76778</v>
      </c>
      <c r="F3289" t="s">
        <v>842</v>
      </c>
      <c r="G3289" t="s">
        <v>1449</v>
      </c>
      <c r="H3289">
        <v>2</v>
      </c>
      <c r="I3289" t="s">
        <v>1450</v>
      </c>
      <c r="J3289">
        <v>7</v>
      </c>
      <c r="K3289" t="s">
        <v>104905</v>
      </c>
      <c r="L3289">
        <v>5083</v>
      </c>
      <c r="M3289" t="s">
        <v>14343</v>
      </c>
      <c r="N3289" t="s">
        <v>2892</v>
      </c>
    </row>
    <row r="3290" spans="2:14" x14ac:dyDescent="0.25">
      <c r="B3290" t="s">
        <v>2529</v>
      </c>
      <c r="C3290">
        <v>178</v>
      </c>
      <c r="D3290" t="s">
        <v>2664</v>
      </c>
      <c r="E3290" t="s">
        <v>76778</v>
      </c>
      <c r="F3290" t="s">
        <v>842</v>
      </c>
      <c r="G3290" t="s">
        <v>1449</v>
      </c>
      <c r="H3290">
        <v>2</v>
      </c>
      <c r="I3290" t="s">
        <v>1450</v>
      </c>
      <c r="J3290">
        <v>7</v>
      </c>
      <c r="K3290" t="s">
        <v>104905</v>
      </c>
      <c r="L3290">
        <v>5183</v>
      </c>
      <c r="M3290" t="s">
        <v>77184</v>
      </c>
      <c r="N3290" t="s">
        <v>104839</v>
      </c>
    </row>
    <row r="3291" spans="2:14" x14ac:dyDescent="0.25">
      <c r="B3291" t="s">
        <v>2529</v>
      </c>
      <c r="C3291">
        <v>178</v>
      </c>
      <c r="D3291" t="s">
        <v>2664</v>
      </c>
      <c r="E3291" t="s">
        <v>76778</v>
      </c>
      <c r="F3291" t="s">
        <v>842</v>
      </c>
      <c r="G3291" t="s">
        <v>1449</v>
      </c>
      <c r="H3291">
        <v>2</v>
      </c>
      <c r="I3291" t="s">
        <v>1450</v>
      </c>
      <c r="J3291">
        <v>7</v>
      </c>
      <c r="K3291" t="s">
        <v>30039</v>
      </c>
      <c r="L3291">
        <v>5184</v>
      </c>
      <c r="M3291" t="s">
        <v>77192</v>
      </c>
      <c r="N3291" t="s">
        <v>104839</v>
      </c>
    </row>
    <row r="3292" spans="2:14" x14ac:dyDescent="0.25">
      <c r="B3292" t="s">
        <v>2529</v>
      </c>
      <c r="C3292">
        <v>178</v>
      </c>
      <c r="D3292" t="s">
        <v>2664</v>
      </c>
      <c r="E3292" t="s">
        <v>76778</v>
      </c>
      <c r="F3292" t="s">
        <v>842</v>
      </c>
      <c r="G3292" t="s">
        <v>1449</v>
      </c>
      <c r="H3292">
        <v>2</v>
      </c>
      <c r="I3292" t="s">
        <v>1450</v>
      </c>
      <c r="J3292">
        <v>7</v>
      </c>
      <c r="K3292" t="s">
        <v>104907</v>
      </c>
      <c r="L3292">
        <v>5185</v>
      </c>
      <c r="M3292" t="s">
        <v>77199</v>
      </c>
      <c r="N3292" t="s">
        <v>104839</v>
      </c>
    </row>
    <row r="3293" spans="2:14" x14ac:dyDescent="0.25">
      <c r="B3293" t="s">
        <v>2529</v>
      </c>
      <c r="C3293">
        <v>178</v>
      </c>
      <c r="D3293" t="s">
        <v>2664</v>
      </c>
      <c r="E3293" t="s">
        <v>76778</v>
      </c>
      <c r="F3293" t="s">
        <v>842</v>
      </c>
      <c r="G3293" t="s">
        <v>1449</v>
      </c>
      <c r="H3293">
        <v>2</v>
      </c>
      <c r="I3293" t="s">
        <v>1450</v>
      </c>
      <c r="J3293">
        <v>7</v>
      </c>
      <c r="K3293" t="s">
        <v>104908</v>
      </c>
      <c r="L3293">
        <v>5186</v>
      </c>
      <c r="M3293" t="s">
        <v>104909</v>
      </c>
      <c r="N3293" t="s">
        <v>104839</v>
      </c>
    </row>
    <row r="3294" spans="2:14" x14ac:dyDescent="0.25">
      <c r="B3294" t="s">
        <v>2529</v>
      </c>
      <c r="C3294">
        <v>178</v>
      </c>
      <c r="D3294" t="s">
        <v>2664</v>
      </c>
      <c r="E3294" t="s">
        <v>76778</v>
      </c>
      <c r="F3294" t="s">
        <v>842</v>
      </c>
      <c r="G3294" t="s">
        <v>1449</v>
      </c>
      <c r="H3294">
        <v>2</v>
      </c>
      <c r="I3294" t="s">
        <v>1450</v>
      </c>
      <c r="J3294">
        <v>7</v>
      </c>
      <c r="K3294" t="s">
        <v>30281</v>
      </c>
      <c r="L3294">
        <v>5187</v>
      </c>
      <c r="M3294" t="s">
        <v>104910</v>
      </c>
      <c r="N3294" t="s">
        <v>104839</v>
      </c>
    </row>
    <row r="3295" spans="2:14" x14ac:dyDescent="0.25">
      <c r="B3295" t="s">
        <v>2529</v>
      </c>
      <c r="C3295">
        <v>178</v>
      </c>
      <c r="D3295" t="s">
        <v>2664</v>
      </c>
      <c r="E3295" t="s">
        <v>76778</v>
      </c>
      <c r="F3295" t="s">
        <v>842</v>
      </c>
      <c r="G3295" t="s">
        <v>1449</v>
      </c>
      <c r="H3295">
        <v>2</v>
      </c>
      <c r="I3295" t="s">
        <v>1450</v>
      </c>
      <c r="J3295">
        <v>7</v>
      </c>
      <c r="K3295" t="s">
        <v>104911</v>
      </c>
      <c r="L3295">
        <v>5188</v>
      </c>
      <c r="M3295" t="s">
        <v>104912</v>
      </c>
      <c r="N3295" t="s">
        <v>104839</v>
      </c>
    </row>
    <row r="3296" spans="2:14" x14ac:dyDescent="0.25">
      <c r="B3296" t="s">
        <v>2529</v>
      </c>
      <c r="C3296">
        <v>178</v>
      </c>
      <c r="D3296" t="s">
        <v>2664</v>
      </c>
      <c r="E3296" t="s">
        <v>76778</v>
      </c>
      <c r="F3296" t="s">
        <v>842</v>
      </c>
      <c r="G3296" t="s">
        <v>1449</v>
      </c>
      <c r="H3296">
        <v>2</v>
      </c>
      <c r="I3296" t="s">
        <v>1450</v>
      </c>
      <c r="J3296">
        <v>7</v>
      </c>
      <c r="K3296" t="s">
        <v>104913</v>
      </c>
      <c r="L3296">
        <v>5189</v>
      </c>
      <c r="M3296" t="s">
        <v>104914</v>
      </c>
      <c r="N3296" t="s">
        <v>104839</v>
      </c>
    </row>
    <row r="3297" spans="2:14" x14ac:dyDescent="0.25">
      <c r="B3297" t="s">
        <v>2529</v>
      </c>
      <c r="C3297">
        <v>178</v>
      </c>
      <c r="D3297" t="s">
        <v>2664</v>
      </c>
      <c r="E3297" t="s">
        <v>76778</v>
      </c>
      <c r="F3297" t="s">
        <v>842</v>
      </c>
      <c r="G3297" t="s">
        <v>1449</v>
      </c>
      <c r="H3297">
        <v>2</v>
      </c>
      <c r="I3297" t="s">
        <v>1450</v>
      </c>
      <c r="J3297">
        <v>7</v>
      </c>
      <c r="K3297" t="s">
        <v>81446</v>
      </c>
      <c r="L3297">
        <v>5190</v>
      </c>
      <c r="M3297" t="s">
        <v>77007</v>
      </c>
      <c r="N3297" t="s">
        <v>104839</v>
      </c>
    </row>
    <row r="3298" spans="2:14" x14ac:dyDescent="0.25">
      <c r="B3298" t="s">
        <v>2529</v>
      </c>
      <c r="C3298">
        <v>178</v>
      </c>
      <c r="D3298" t="s">
        <v>2664</v>
      </c>
      <c r="E3298" t="s">
        <v>76778</v>
      </c>
      <c r="F3298" t="s">
        <v>842</v>
      </c>
      <c r="G3298" t="s">
        <v>1449</v>
      </c>
      <c r="H3298">
        <v>2</v>
      </c>
      <c r="I3298" t="s">
        <v>1450</v>
      </c>
      <c r="J3298">
        <v>7</v>
      </c>
      <c r="K3298" t="s">
        <v>104915</v>
      </c>
      <c r="L3298">
        <v>5078</v>
      </c>
      <c r="M3298" t="s">
        <v>70782</v>
      </c>
      <c r="N3298" t="s">
        <v>2892</v>
      </c>
    </row>
    <row r="3299" spans="2:14" x14ac:dyDescent="0.25">
      <c r="B3299" t="s">
        <v>2529</v>
      </c>
      <c r="C3299">
        <v>178</v>
      </c>
      <c r="D3299" t="s">
        <v>2664</v>
      </c>
      <c r="E3299" t="s">
        <v>76778</v>
      </c>
      <c r="F3299" t="s">
        <v>842</v>
      </c>
      <c r="G3299" t="s">
        <v>1449</v>
      </c>
      <c r="H3299">
        <v>2</v>
      </c>
      <c r="I3299" t="s">
        <v>1450</v>
      </c>
      <c r="J3299">
        <v>7</v>
      </c>
      <c r="K3299" t="s">
        <v>104915</v>
      </c>
      <c r="L3299">
        <v>5191</v>
      </c>
      <c r="M3299" t="s">
        <v>77201</v>
      </c>
      <c r="N3299" t="s">
        <v>104839</v>
      </c>
    </row>
    <row r="3300" spans="2:14" x14ac:dyDescent="0.25">
      <c r="B3300" t="s">
        <v>2529</v>
      </c>
      <c r="C3300">
        <v>178</v>
      </c>
      <c r="D3300" t="s">
        <v>2664</v>
      </c>
      <c r="E3300" t="s">
        <v>76778</v>
      </c>
      <c r="F3300" t="s">
        <v>842</v>
      </c>
      <c r="G3300" t="s">
        <v>1449</v>
      </c>
      <c r="H3300">
        <v>2</v>
      </c>
      <c r="I3300" t="s">
        <v>1450</v>
      </c>
      <c r="J3300">
        <v>7</v>
      </c>
      <c r="K3300" t="s">
        <v>104916</v>
      </c>
      <c r="L3300">
        <v>5192</v>
      </c>
      <c r="M3300" t="s">
        <v>104917</v>
      </c>
      <c r="N3300" t="s">
        <v>104839</v>
      </c>
    </row>
    <row r="3301" spans="2:14" x14ac:dyDescent="0.25">
      <c r="B3301" t="s">
        <v>2529</v>
      </c>
      <c r="C3301">
        <v>178</v>
      </c>
      <c r="D3301" t="s">
        <v>2664</v>
      </c>
      <c r="E3301" t="s">
        <v>76778</v>
      </c>
      <c r="F3301" t="s">
        <v>842</v>
      </c>
      <c r="G3301" t="s">
        <v>1449</v>
      </c>
      <c r="H3301">
        <v>2</v>
      </c>
      <c r="I3301" t="s">
        <v>1450</v>
      </c>
      <c r="J3301">
        <v>7</v>
      </c>
      <c r="K3301" t="s">
        <v>30079</v>
      </c>
      <c r="L3301">
        <v>5193</v>
      </c>
      <c r="M3301" t="s">
        <v>104918</v>
      </c>
      <c r="N3301" t="s">
        <v>104839</v>
      </c>
    </row>
    <row r="3302" spans="2:14" x14ac:dyDescent="0.25">
      <c r="B3302" t="s">
        <v>2529</v>
      </c>
      <c r="C3302">
        <v>178</v>
      </c>
      <c r="D3302" t="s">
        <v>2664</v>
      </c>
      <c r="E3302" t="s">
        <v>76778</v>
      </c>
      <c r="F3302" t="s">
        <v>842</v>
      </c>
      <c r="G3302" t="s">
        <v>1449</v>
      </c>
      <c r="H3302">
        <v>2</v>
      </c>
      <c r="I3302" t="s">
        <v>1450</v>
      </c>
      <c r="J3302">
        <v>7</v>
      </c>
      <c r="K3302" t="s">
        <v>2850</v>
      </c>
      <c r="L3302">
        <v>5194</v>
      </c>
      <c r="M3302" t="s">
        <v>104919</v>
      </c>
      <c r="N3302" t="s">
        <v>104839</v>
      </c>
    </row>
    <row r="3303" spans="2:14" x14ac:dyDescent="0.25">
      <c r="B3303" t="s">
        <v>2529</v>
      </c>
      <c r="C3303">
        <v>178</v>
      </c>
      <c r="D3303" t="s">
        <v>2664</v>
      </c>
      <c r="E3303" t="s">
        <v>76778</v>
      </c>
      <c r="F3303" t="s">
        <v>842</v>
      </c>
      <c r="G3303" t="s">
        <v>1449</v>
      </c>
      <c r="H3303">
        <v>2</v>
      </c>
      <c r="I3303" t="s">
        <v>1450</v>
      </c>
      <c r="J3303">
        <v>7</v>
      </c>
      <c r="K3303" t="s">
        <v>94394</v>
      </c>
      <c r="L3303">
        <v>5195</v>
      </c>
      <c r="M3303" t="s">
        <v>104920</v>
      </c>
      <c r="N3303" t="s">
        <v>104839</v>
      </c>
    </row>
    <row r="3304" spans="2:14" x14ac:dyDescent="0.25">
      <c r="B3304" t="s">
        <v>2529</v>
      </c>
      <c r="C3304">
        <v>178</v>
      </c>
      <c r="D3304" t="s">
        <v>2664</v>
      </c>
      <c r="E3304" t="s">
        <v>76778</v>
      </c>
      <c r="F3304" t="s">
        <v>842</v>
      </c>
      <c r="G3304" t="s">
        <v>1449</v>
      </c>
      <c r="H3304">
        <v>2</v>
      </c>
      <c r="I3304" t="s">
        <v>1450</v>
      </c>
      <c r="J3304">
        <v>7</v>
      </c>
      <c r="K3304" t="s">
        <v>15218</v>
      </c>
      <c r="L3304">
        <v>5196</v>
      </c>
      <c r="M3304" t="s">
        <v>104921</v>
      </c>
      <c r="N3304" t="s">
        <v>104839</v>
      </c>
    </row>
    <row r="3305" spans="2:14" x14ac:dyDescent="0.25">
      <c r="B3305" t="s">
        <v>2529</v>
      </c>
      <c r="C3305">
        <v>178</v>
      </c>
      <c r="D3305" t="s">
        <v>2664</v>
      </c>
      <c r="E3305" t="s">
        <v>76778</v>
      </c>
      <c r="F3305" t="s">
        <v>842</v>
      </c>
      <c r="G3305" t="s">
        <v>1449</v>
      </c>
      <c r="H3305">
        <v>2</v>
      </c>
      <c r="I3305" t="s">
        <v>1450</v>
      </c>
      <c r="J3305">
        <v>7</v>
      </c>
      <c r="K3305" t="s">
        <v>26595</v>
      </c>
      <c r="L3305">
        <v>5197</v>
      </c>
      <c r="M3305" t="s">
        <v>104922</v>
      </c>
      <c r="N3305" t="s">
        <v>104839</v>
      </c>
    </row>
    <row r="3306" spans="2:14" x14ac:dyDescent="0.25">
      <c r="B3306" t="s">
        <v>2529</v>
      </c>
      <c r="C3306">
        <v>178</v>
      </c>
      <c r="D3306" t="s">
        <v>2664</v>
      </c>
      <c r="E3306" t="s">
        <v>76778</v>
      </c>
      <c r="F3306" t="s">
        <v>842</v>
      </c>
      <c r="G3306" t="s">
        <v>1449</v>
      </c>
      <c r="H3306">
        <v>2</v>
      </c>
      <c r="I3306" t="s">
        <v>1450</v>
      </c>
      <c r="J3306">
        <v>7</v>
      </c>
      <c r="K3306" t="s">
        <v>2664</v>
      </c>
      <c r="L3306">
        <v>5198</v>
      </c>
      <c r="M3306" t="s">
        <v>104923</v>
      </c>
      <c r="N3306" t="s">
        <v>104839</v>
      </c>
    </row>
    <row r="3307" spans="2:14" x14ac:dyDescent="0.25">
      <c r="B3307" t="s">
        <v>2529</v>
      </c>
      <c r="C3307">
        <v>178</v>
      </c>
      <c r="D3307" t="s">
        <v>2664</v>
      </c>
      <c r="E3307" t="s">
        <v>76778</v>
      </c>
      <c r="F3307" t="s">
        <v>842</v>
      </c>
      <c r="G3307" t="s">
        <v>1449</v>
      </c>
      <c r="H3307">
        <v>2</v>
      </c>
      <c r="I3307" t="s">
        <v>1450</v>
      </c>
      <c r="J3307">
        <v>7</v>
      </c>
      <c r="K3307" t="s">
        <v>2664</v>
      </c>
      <c r="L3307">
        <v>5075</v>
      </c>
      <c r="M3307" t="s">
        <v>25413</v>
      </c>
      <c r="N3307" t="s">
        <v>2892</v>
      </c>
    </row>
    <row r="3308" spans="2:14" x14ac:dyDescent="0.25">
      <c r="B3308" t="s">
        <v>2529</v>
      </c>
      <c r="C3308">
        <v>178</v>
      </c>
      <c r="D3308" t="s">
        <v>2664</v>
      </c>
      <c r="E3308" t="s">
        <v>76778</v>
      </c>
      <c r="F3308" t="s">
        <v>842</v>
      </c>
      <c r="G3308" t="s">
        <v>1449</v>
      </c>
      <c r="H3308">
        <v>2</v>
      </c>
      <c r="I3308" t="s">
        <v>1450</v>
      </c>
      <c r="J3308">
        <v>7</v>
      </c>
      <c r="K3308" t="s">
        <v>2233</v>
      </c>
      <c r="L3308">
        <v>5199</v>
      </c>
      <c r="M3308" t="s">
        <v>104924</v>
      </c>
      <c r="N3308" t="s">
        <v>104839</v>
      </c>
    </row>
    <row r="3309" spans="2:14" x14ac:dyDescent="0.25">
      <c r="B3309" t="s">
        <v>2529</v>
      </c>
      <c r="C3309">
        <v>178</v>
      </c>
      <c r="D3309" t="s">
        <v>2664</v>
      </c>
      <c r="E3309" t="s">
        <v>76778</v>
      </c>
      <c r="F3309" t="s">
        <v>842</v>
      </c>
      <c r="G3309" t="s">
        <v>1449</v>
      </c>
      <c r="H3309">
        <v>2</v>
      </c>
      <c r="I3309" t="s">
        <v>1450</v>
      </c>
      <c r="J3309">
        <v>7</v>
      </c>
      <c r="K3309" t="s">
        <v>24385</v>
      </c>
      <c r="L3309">
        <v>5200</v>
      </c>
      <c r="M3309" t="s">
        <v>104925</v>
      </c>
      <c r="N3309" t="s">
        <v>104839</v>
      </c>
    </row>
    <row r="3310" spans="2:14" x14ac:dyDescent="0.25">
      <c r="B3310" t="s">
        <v>2529</v>
      </c>
      <c r="C3310">
        <v>178</v>
      </c>
      <c r="D3310" t="s">
        <v>2664</v>
      </c>
      <c r="E3310" t="s">
        <v>76778</v>
      </c>
      <c r="F3310" t="s">
        <v>842</v>
      </c>
      <c r="G3310" t="s">
        <v>1449</v>
      </c>
      <c r="H3310">
        <v>2</v>
      </c>
      <c r="I3310" t="s">
        <v>1450</v>
      </c>
      <c r="J3310">
        <v>7</v>
      </c>
      <c r="K3310" t="s">
        <v>2414</v>
      </c>
      <c r="L3310">
        <v>5201</v>
      </c>
      <c r="M3310" t="s">
        <v>104926</v>
      </c>
      <c r="N3310" t="s">
        <v>104839</v>
      </c>
    </row>
    <row r="3311" spans="2:14" x14ac:dyDescent="0.25">
      <c r="B3311" t="s">
        <v>2529</v>
      </c>
      <c r="C3311">
        <v>178</v>
      </c>
      <c r="D3311" t="s">
        <v>2664</v>
      </c>
      <c r="E3311" t="s">
        <v>76778</v>
      </c>
      <c r="F3311" t="s">
        <v>842</v>
      </c>
      <c r="G3311" t="s">
        <v>1449</v>
      </c>
      <c r="H3311">
        <v>2</v>
      </c>
      <c r="I3311" t="s">
        <v>1450</v>
      </c>
      <c r="J3311">
        <v>7</v>
      </c>
      <c r="K3311" t="s">
        <v>104927</v>
      </c>
      <c r="L3311">
        <v>5202</v>
      </c>
      <c r="M3311" t="s">
        <v>104928</v>
      </c>
      <c r="N3311" t="s">
        <v>104839</v>
      </c>
    </row>
    <row r="3312" spans="2:14" x14ac:dyDescent="0.25">
      <c r="B3312" t="s">
        <v>2529</v>
      </c>
      <c r="C3312">
        <v>178</v>
      </c>
      <c r="D3312" t="s">
        <v>2664</v>
      </c>
      <c r="E3312" t="s">
        <v>76778</v>
      </c>
      <c r="F3312" t="s">
        <v>842</v>
      </c>
      <c r="G3312" t="s">
        <v>1449</v>
      </c>
      <c r="H3312">
        <v>2</v>
      </c>
      <c r="I3312" t="s">
        <v>1450</v>
      </c>
      <c r="J3312">
        <v>7</v>
      </c>
      <c r="K3312" t="s">
        <v>104929</v>
      </c>
      <c r="L3312">
        <v>5082</v>
      </c>
      <c r="M3312" t="s">
        <v>42922</v>
      </c>
      <c r="N3312" t="s">
        <v>2892</v>
      </c>
    </row>
    <row r="3313" spans="2:14" x14ac:dyDescent="0.25">
      <c r="B3313" t="s">
        <v>2529</v>
      </c>
      <c r="C3313">
        <v>178</v>
      </c>
      <c r="D3313" t="s">
        <v>2664</v>
      </c>
      <c r="E3313" t="s">
        <v>76778</v>
      </c>
      <c r="F3313" t="s">
        <v>842</v>
      </c>
      <c r="G3313" t="s">
        <v>1449</v>
      </c>
      <c r="H3313">
        <v>2</v>
      </c>
      <c r="I3313" t="s">
        <v>1450</v>
      </c>
      <c r="J3313">
        <v>7</v>
      </c>
      <c r="K3313" t="s">
        <v>104929</v>
      </c>
      <c r="L3313">
        <v>5203</v>
      </c>
      <c r="M3313" t="s">
        <v>104930</v>
      </c>
      <c r="N3313" t="s">
        <v>104839</v>
      </c>
    </row>
    <row r="3314" spans="2:14" x14ac:dyDescent="0.25">
      <c r="B3314" t="s">
        <v>2529</v>
      </c>
      <c r="C3314">
        <v>178</v>
      </c>
      <c r="D3314" t="s">
        <v>2664</v>
      </c>
      <c r="E3314" t="s">
        <v>76778</v>
      </c>
      <c r="F3314" t="s">
        <v>842</v>
      </c>
      <c r="G3314" t="s">
        <v>1449</v>
      </c>
      <c r="H3314">
        <v>2</v>
      </c>
      <c r="I3314" t="s">
        <v>1450</v>
      </c>
      <c r="J3314">
        <v>7</v>
      </c>
      <c r="K3314" t="s">
        <v>104931</v>
      </c>
      <c r="L3314">
        <v>5084</v>
      </c>
      <c r="M3314" t="s">
        <v>21974</v>
      </c>
      <c r="N3314" t="s">
        <v>2892</v>
      </c>
    </row>
    <row r="3315" spans="2:14" x14ac:dyDescent="0.25">
      <c r="B3315" t="s">
        <v>2529</v>
      </c>
      <c r="C3315">
        <v>178</v>
      </c>
      <c r="D3315" t="s">
        <v>2664</v>
      </c>
      <c r="E3315" t="s">
        <v>76778</v>
      </c>
      <c r="F3315" t="s">
        <v>842</v>
      </c>
      <c r="G3315" t="s">
        <v>1449</v>
      </c>
      <c r="H3315">
        <v>2</v>
      </c>
      <c r="I3315" t="s">
        <v>1450</v>
      </c>
      <c r="J3315">
        <v>7</v>
      </c>
      <c r="K3315" t="s">
        <v>104931</v>
      </c>
      <c r="L3315">
        <v>5204</v>
      </c>
      <c r="M3315" t="s">
        <v>104932</v>
      </c>
      <c r="N3315" t="s">
        <v>104839</v>
      </c>
    </row>
    <row r="3316" spans="2:14" x14ac:dyDescent="0.25">
      <c r="B3316" t="s">
        <v>2529</v>
      </c>
      <c r="C3316">
        <v>178</v>
      </c>
      <c r="D3316" t="s">
        <v>2664</v>
      </c>
      <c r="E3316" t="s">
        <v>76778</v>
      </c>
      <c r="F3316" t="s">
        <v>842</v>
      </c>
      <c r="G3316" t="s">
        <v>1449</v>
      </c>
      <c r="H3316">
        <v>2</v>
      </c>
      <c r="I3316" t="s">
        <v>1450</v>
      </c>
      <c r="J3316">
        <v>7</v>
      </c>
      <c r="K3316" t="s">
        <v>104933</v>
      </c>
      <c r="L3316">
        <v>5205</v>
      </c>
      <c r="M3316" t="s">
        <v>104934</v>
      </c>
      <c r="N3316" t="s">
        <v>104839</v>
      </c>
    </row>
    <row r="3317" spans="2:14" x14ac:dyDescent="0.25">
      <c r="B3317" t="s">
        <v>2529</v>
      </c>
      <c r="C3317">
        <v>178</v>
      </c>
      <c r="D3317" t="s">
        <v>2664</v>
      </c>
      <c r="E3317" t="s">
        <v>76778</v>
      </c>
      <c r="F3317" t="s">
        <v>842</v>
      </c>
      <c r="G3317" t="s">
        <v>1449</v>
      </c>
      <c r="H3317">
        <v>2</v>
      </c>
      <c r="I3317" t="s">
        <v>1450</v>
      </c>
      <c r="J3317">
        <v>7</v>
      </c>
      <c r="K3317" t="s">
        <v>104935</v>
      </c>
      <c r="L3317">
        <v>5206</v>
      </c>
      <c r="M3317" t="s">
        <v>104936</v>
      </c>
      <c r="N3317" t="s">
        <v>104839</v>
      </c>
    </row>
    <row r="3318" spans="2:14" x14ac:dyDescent="0.25">
      <c r="B3318" t="s">
        <v>2529</v>
      </c>
      <c r="C3318">
        <v>178</v>
      </c>
      <c r="D3318" t="s">
        <v>2664</v>
      </c>
      <c r="E3318" t="s">
        <v>76778</v>
      </c>
      <c r="F3318" t="s">
        <v>842</v>
      </c>
      <c r="G3318" t="s">
        <v>1449</v>
      </c>
      <c r="H3318">
        <v>2</v>
      </c>
      <c r="I3318" t="s">
        <v>1450</v>
      </c>
      <c r="J3318">
        <v>7</v>
      </c>
      <c r="K3318" t="s">
        <v>104937</v>
      </c>
      <c r="L3318">
        <v>5207</v>
      </c>
      <c r="M3318" t="s">
        <v>104938</v>
      </c>
      <c r="N3318" t="s">
        <v>104839</v>
      </c>
    </row>
    <row r="3319" spans="2:14" x14ac:dyDescent="0.25">
      <c r="B3319" t="s">
        <v>2529</v>
      </c>
      <c r="C3319">
        <v>178</v>
      </c>
      <c r="D3319" t="s">
        <v>2664</v>
      </c>
      <c r="E3319" t="s">
        <v>76778</v>
      </c>
      <c r="F3319" t="s">
        <v>842</v>
      </c>
      <c r="G3319" t="s">
        <v>1449</v>
      </c>
      <c r="H3319">
        <v>2</v>
      </c>
      <c r="I3319" t="s">
        <v>1450</v>
      </c>
      <c r="J3319">
        <v>7</v>
      </c>
      <c r="K3319" t="s">
        <v>104939</v>
      </c>
      <c r="L3319">
        <v>5208</v>
      </c>
      <c r="M3319" t="s">
        <v>104940</v>
      </c>
      <c r="N3319" t="s">
        <v>104839</v>
      </c>
    </row>
    <row r="3320" spans="2:14" x14ac:dyDescent="0.25">
      <c r="B3320" t="s">
        <v>2529</v>
      </c>
      <c r="C3320">
        <v>178</v>
      </c>
      <c r="D3320" t="s">
        <v>2664</v>
      </c>
      <c r="E3320" t="s">
        <v>76778</v>
      </c>
      <c r="F3320" t="s">
        <v>842</v>
      </c>
      <c r="G3320" t="s">
        <v>1449</v>
      </c>
      <c r="H3320">
        <v>2</v>
      </c>
      <c r="I3320" t="s">
        <v>1450</v>
      </c>
      <c r="J3320">
        <v>7</v>
      </c>
      <c r="K3320" t="s">
        <v>66994</v>
      </c>
      <c r="L3320">
        <v>5209</v>
      </c>
      <c r="M3320" t="s">
        <v>104941</v>
      </c>
      <c r="N3320" t="s">
        <v>104839</v>
      </c>
    </row>
    <row r="3321" spans="2:14" x14ac:dyDescent="0.25">
      <c r="B3321" t="s">
        <v>2529</v>
      </c>
      <c r="C3321">
        <v>178</v>
      </c>
      <c r="D3321" t="s">
        <v>2664</v>
      </c>
      <c r="E3321" t="s">
        <v>76778</v>
      </c>
      <c r="F3321" t="s">
        <v>842</v>
      </c>
      <c r="G3321" t="s">
        <v>1449</v>
      </c>
      <c r="H3321">
        <v>2</v>
      </c>
      <c r="I3321" t="s">
        <v>1450</v>
      </c>
      <c r="J3321">
        <v>7</v>
      </c>
      <c r="K3321" t="s">
        <v>104942</v>
      </c>
      <c r="L3321">
        <v>5210</v>
      </c>
      <c r="M3321" t="s">
        <v>104943</v>
      </c>
      <c r="N3321" t="s">
        <v>104839</v>
      </c>
    </row>
    <row r="3322" spans="2:14" x14ac:dyDescent="0.25">
      <c r="B3322" t="s">
        <v>2529</v>
      </c>
      <c r="C3322">
        <v>178</v>
      </c>
      <c r="D3322" t="s">
        <v>2664</v>
      </c>
      <c r="E3322" t="s">
        <v>76778</v>
      </c>
      <c r="F3322" t="s">
        <v>842</v>
      </c>
      <c r="G3322" t="s">
        <v>1449</v>
      </c>
      <c r="H3322">
        <v>2</v>
      </c>
      <c r="I3322" t="s">
        <v>1450</v>
      </c>
      <c r="J3322">
        <v>7</v>
      </c>
      <c r="K3322" t="s">
        <v>104944</v>
      </c>
      <c r="L3322">
        <v>5211</v>
      </c>
      <c r="M3322" t="s">
        <v>104945</v>
      </c>
      <c r="N3322" t="s">
        <v>104839</v>
      </c>
    </row>
    <row r="3323" spans="2:14" x14ac:dyDescent="0.25">
      <c r="B3323" t="s">
        <v>104946</v>
      </c>
      <c r="C3323">
        <v>179</v>
      </c>
      <c r="D3323" t="s">
        <v>104947</v>
      </c>
      <c r="E3323" t="s">
        <v>104948</v>
      </c>
      <c r="F3323" t="s">
        <v>62894</v>
      </c>
      <c r="G3323" t="s">
        <v>418</v>
      </c>
      <c r="H3323">
        <v>3</v>
      </c>
      <c r="I3323" t="s">
        <v>2890</v>
      </c>
      <c r="J3323">
        <v>11</v>
      </c>
      <c r="K3323" t="s">
        <v>104949</v>
      </c>
      <c r="L3323">
        <v>3182</v>
      </c>
      <c r="M3323" t="s">
        <v>55946</v>
      </c>
      <c r="N3323" t="s">
        <v>629</v>
      </c>
    </row>
    <row r="3324" spans="2:14" x14ac:dyDescent="0.25">
      <c r="B3324" t="s">
        <v>104946</v>
      </c>
      <c r="C3324">
        <v>179</v>
      </c>
      <c r="D3324" t="s">
        <v>104947</v>
      </c>
      <c r="E3324" t="s">
        <v>104948</v>
      </c>
      <c r="F3324" t="s">
        <v>62894</v>
      </c>
      <c r="G3324" t="s">
        <v>418</v>
      </c>
      <c r="H3324">
        <v>3</v>
      </c>
      <c r="I3324" t="s">
        <v>2890</v>
      </c>
      <c r="J3324">
        <v>11</v>
      </c>
      <c r="K3324" t="s">
        <v>104950</v>
      </c>
      <c r="L3324">
        <v>3183</v>
      </c>
      <c r="M3324" t="s">
        <v>20501</v>
      </c>
      <c r="N3324" t="s">
        <v>629</v>
      </c>
    </row>
    <row r="3325" spans="2:14" x14ac:dyDescent="0.25">
      <c r="B3325" t="s">
        <v>104946</v>
      </c>
      <c r="C3325">
        <v>179</v>
      </c>
      <c r="D3325" t="s">
        <v>104947</v>
      </c>
      <c r="E3325" t="s">
        <v>104948</v>
      </c>
      <c r="F3325" t="s">
        <v>62894</v>
      </c>
      <c r="G3325" t="s">
        <v>418</v>
      </c>
      <c r="H3325">
        <v>3</v>
      </c>
      <c r="I3325" t="s">
        <v>2890</v>
      </c>
      <c r="J3325">
        <v>11</v>
      </c>
      <c r="K3325" t="s">
        <v>104954</v>
      </c>
      <c r="L3325">
        <v>3177</v>
      </c>
      <c r="M3325" t="s">
        <v>70785</v>
      </c>
      <c r="N3325" t="s">
        <v>629</v>
      </c>
    </row>
    <row r="3326" spans="2:14" x14ac:dyDescent="0.25">
      <c r="B3326" t="s">
        <v>104946</v>
      </c>
      <c r="C3326">
        <v>179</v>
      </c>
      <c r="D3326" t="s">
        <v>104947</v>
      </c>
      <c r="E3326" t="s">
        <v>104948</v>
      </c>
      <c r="F3326" t="s">
        <v>62894</v>
      </c>
      <c r="G3326" t="s">
        <v>418</v>
      </c>
      <c r="H3326">
        <v>3</v>
      </c>
      <c r="I3326" t="s">
        <v>2890</v>
      </c>
      <c r="J3326">
        <v>11</v>
      </c>
      <c r="K3326" t="s">
        <v>104959</v>
      </c>
      <c r="L3326">
        <v>3179</v>
      </c>
      <c r="M3326" t="s">
        <v>6705</v>
      </c>
      <c r="N3326" t="s">
        <v>629</v>
      </c>
    </row>
    <row r="3327" spans="2:14" x14ac:dyDescent="0.25">
      <c r="B3327" t="s">
        <v>104946</v>
      </c>
      <c r="C3327">
        <v>179</v>
      </c>
      <c r="D3327" t="s">
        <v>104947</v>
      </c>
      <c r="E3327" t="s">
        <v>104948</v>
      </c>
      <c r="F3327" t="s">
        <v>62894</v>
      </c>
      <c r="G3327" t="s">
        <v>418</v>
      </c>
      <c r="H3327">
        <v>3</v>
      </c>
      <c r="I3327" t="s">
        <v>2890</v>
      </c>
      <c r="J3327">
        <v>11</v>
      </c>
      <c r="K3327" t="s">
        <v>104962</v>
      </c>
      <c r="L3327">
        <v>3178</v>
      </c>
      <c r="M3327" t="s">
        <v>850</v>
      </c>
      <c r="N3327" t="s">
        <v>629</v>
      </c>
    </row>
    <row r="3328" spans="2:14" x14ac:dyDescent="0.25">
      <c r="B3328" t="s">
        <v>104946</v>
      </c>
      <c r="C3328">
        <v>179</v>
      </c>
      <c r="D3328" t="s">
        <v>104947</v>
      </c>
      <c r="E3328" t="s">
        <v>104948</v>
      </c>
      <c r="F3328" t="s">
        <v>62894</v>
      </c>
      <c r="G3328" t="s">
        <v>418</v>
      </c>
      <c r="H3328">
        <v>3</v>
      </c>
      <c r="I3328" t="s">
        <v>2890</v>
      </c>
      <c r="J3328">
        <v>11</v>
      </c>
      <c r="K3328" t="s">
        <v>104947</v>
      </c>
      <c r="L3328">
        <v>3181</v>
      </c>
      <c r="M3328" t="s">
        <v>185</v>
      </c>
      <c r="N3328" t="s">
        <v>629</v>
      </c>
    </row>
    <row r="3329" spans="2:14" x14ac:dyDescent="0.25">
      <c r="B3329" t="s">
        <v>104946</v>
      </c>
      <c r="C3329">
        <v>179</v>
      </c>
      <c r="D3329" t="s">
        <v>104947</v>
      </c>
      <c r="E3329" t="s">
        <v>104948</v>
      </c>
      <c r="F3329" t="s">
        <v>62894</v>
      </c>
      <c r="G3329" t="s">
        <v>418</v>
      </c>
      <c r="H3329">
        <v>3</v>
      </c>
      <c r="I3329" t="s">
        <v>2890</v>
      </c>
      <c r="J3329">
        <v>11</v>
      </c>
      <c r="K3329" t="s">
        <v>104968</v>
      </c>
      <c r="L3329">
        <v>3180</v>
      </c>
      <c r="M3329" t="s">
        <v>14230</v>
      </c>
      <c r="N3329" t="s">
        <v>629</v>
      </c>
    </row>
    <row r="3330" spans="2:14" x14ac:dyDescent="0.25">
      <c r="B3330" t="s">
        <v>104946</v>
      </c>
      <c r="C3330">
        <v>179</v>
      </c>
      <c r="D3330" t="s">
        <v>104947</v>
      </c>
      <c r="E3330" t="s">
        <v>104948</v>
      </c>
      <c r="F3330" t="s">
        <v>62894</v>
      </c>
      <c r="G3330" t="s">
        <v>418</v>
      </c>
      <c r="H3330">
        <v>3</v>
      </c>
      <c r="I3330" t="s">
        <v>2890</v>
      </c>
      <c r="J3330">
        <v>11</v>
      </c>
      <c r="K3330" t="s">
        <v>104973</v>
      </c>
      <c r="L3330">
        <v>3184</v>
      </c>
      <c r="M3330" t="s">
        <v>30706</v>
      </c>
      <c r="N3330" t="s">
        <v>629</v>
      </c>
    </row>
    <row r="3331" spans="2:14" x14ac:dyDescent="0.25">
      <c r="B3331" t="s">
        <v>104975</v>
      </c>
      <c r="C3331">
        <v>180</v>
      </c>
      <c r="D3331" t="s">
        <v>38292</v>
      </c>
      <c r="E3331" t="s">
        <v>104976</v>
      </c>
      <c r="F3331" t="s">
        <v>70803</v>
      </c>
      <c r="G3331" t="s">
        <v>922</v>
      </c>
      <c r="H3331">
        <v>1</v>
      </c>
      <c r="I3331" t="s">
        <v>19726</v>
      </c>
      <c r="J3331">
        <v>4</v>
      </c>
    </row>
    <row r="3332" spans="2:14" x14ac:dyDescent="0.25">
      <c r="B3332" t="s">
        <v>104977</v>
      </c>
      <c r="C3332">
        <v>181</v>
      </c>
      <c r="D3332" t="s">
        <v>104978</v>
      </c>
      <c r="E3332" t="s">
        <v>104979</v>
      </c>
      <c r="F3332" t="s">
        <v>18111</v>
      </c>
      <c r="G3332" t="s">
        <v>626</v>
      </c>
      <c r="H3332">
        <v>4</v>
      </c>
      <c r="I3332" t="s">
        <v>10214</v>
      </c>
      <c r="J3332">
        <v>15</v>
      </c>
      <c r="K3332" t="s">
        <v>69508</v>
      </c>
      <c r="L3332">
        <v>4724</v>
      </c>
      <c r="M3332" t="s">
        <v>49</v>
      </c>
      <c r="N3332" t="s">
        <v>11203</v>
      </c>
    </row>
    <row r="3333" spans="2:14" x14ac:dyDescent="0.25">
      <c r="B3333" t="s">
        <v>104977</v>
      </c>
      <c r="C3333">
        <v>181</v>
      </c>
      <c r="D3333" t="s">
        <v>104978</v>
      </c>
      <c r="E3333" t="s">
        <v>104979</v>
      </c>
      <c r="F3333" t="s">
        <v>18111</v>
      </c>
      <c r="G3333" t="s">
        <v>626</v>
      </c>
      <c r="H3333">
        <v>4</v>
      </c>
      <c r="I3333" t="s">
        <v>10214</v>
      </c>
      <c r="J3333">
        <v>15</v>
      </c>
      <c r="K3333" t="s">
        <v>63580</v>
      </c>
      <c r="L3333">
        <v>4739</v>
      </c>
      <c r="M3333" t="s">
        <v>1493</v>
      </c>
      <c r="N3333" t="s">
        <v>11203</v>
      </c>
    </row>
    <row r="3334" spans="2:14" x14ac:dyDescent="0.25">
      <c r="B3334" t="s">
        <v>104977</v>
      </c>
      <c r="C3334">
        <v>181</v>
      </c>
      <c r="D3334" t="s">
        <v>104978</v>
      </c>
      <c r="E3334" t="s">
        <v>104979</v>
      </c>
      <c r="F3334" t="s">
        <v>18111</v>
      </c>
      <c r="G3334" t="s">
        <v>626</v>
      </c>
      <c r="H3334">
        <v>4</v>
      </c>
      <c r="I3334" t="s">
        <v>10214</v>
      </c>
      <c r="J3334">
        <v>15</v>
      </c>
      <c r="K3334" t="s">
        <v>105546</v>
      </c>
      <c r="L3334">
        <v>4722</v>
      </c>
      <c r="M3334" t="s">
        <v>1471</v>
      </c>
      <c r="N3334" t="s">
        <v>11203</v>
      </c>
    </row>
    <row r="3335" spans="2:14" x14ac:dyDescent="0.25">
      <c r="B3335" t="s">
        <v>104977</v>
      </c>
      <c r="C3335">
        <v>181</v>
      </c>
      <c r="D3335" t="s">
        <v>104978</v>
      </c>
      <c r="E3335" t="s">
        <v>104979</v>
      </c>
      <c r="F3335" t="s">
        <v>18111</v>
      </c>
      <c r="G3335" t="s">
        <v>626</v>
      </c>
      <c r="H3335">
        <v>4</v>
      </c>
      <c r="I3335" t="s">
        <v>10214</v>
      </c>
      <c r="J3335">
        <v>15</v>
      </c>
      <c r="K3335" t="s">
        <v>105927</v>
      </c>
      <c r="L3335">
        <v>4744</v>
      </c>
      <c r="M3335" t="s">
        <v>56</v>
      </c>
      <c r="N3335" t="s">
        <v>11203</v>
      </c>
    </row>
    <row r="3336" spans="2:14" x14ac:dyDescent="0.25">
      <c r="B3336" t="s">
        <v>104977</v>
      </c>
      <c r="C3336">
        <v>181</v>
      </c>
      <c r="D3336" t="s">
        <v>104978</v>
      </c>
      <c r="E3336" t="s">
        <v>104979</v>
      </c>
      <c r="F3336" t="s">
        <v>18111</v>
      </c>
      <c r="G3336" t="s">
        <v>626</v>
      </c>
      <c r="H3336">
        <v>4</v>
      </c>
      <c r="I3336" t="s">
        <v>10214</v>
      </c>
      <c r="J3336">
        <v>15</v>
      </c>
      <c r="K3336" t="s">
        <v>106301</v>
      </c>
      <c r="L3336">
        <v>4723</v>
      </c>
      <c r="M3336" t="s">
        <v>10162</v>
      </c>
      <c r="N3336" t="s">
        <v>11203</v>
      </c>
    </row>
    <row r="3337" spans="2:14" x14ac:dyDescent="0.25">
      <c r="B3337" t="s">
        <v>104977</v>
      </c>
      <c r="C3337">
        <v>181</v>
      </c>
      <c r="D3337" t="s">
        <v>104978</v>
      </c>
      <c r="E3337" t="s">
        <v>104979</v>
      </c>
      <c r="F3337" t="s">
        <v>18111</v>
      </c>
      <c r="G3337" t="s">
        <v>626</v>
      </c>
      <c r="H3337">
        <v>4</v>
      </c>
      <c r="I3337" t="s">
        <v>10214</v>
      </c>
      <c r="J3337">
        <v>15</v>
      </c>
      <c r="K3337" t="s">
        <v>106649</v>
      </c>
      <c r="L3337">
        <v>4733</v>
      </c>
      <c r="M3337" t="s">
        <v>19730</v>
      </c>
      <c r="N3337" t="s">
        <v>11203</v>
      </c>
    </row>
    <row r="3338" spans="2:14" x14ac:dyDescent="0.25">
      <c r="B3338" t="s">
        <v>104977</v>
      </c>
      <c r="C3338">
        <v>181</v>
      </c>
      <c r="D3338" t="s">
        <v>104978</v>
      </c>
      <c r="E3338" t="s">
        <v>104979</v>
      </c>
      <c r="F3338" t="s">
        <v>18111</v>
      </c>
      <c r="G3338" t="s">
        <v>626</v>
      </c>
      <c r="H3338">
        <v>4</v>
      </c>
      <c r="I3338" t="s">
        <v>10214</v>
      </c>
      <c r="J3338">
        <v>15</v>
      </c>
      <c r="K3338" t="s">
        <v>106866</v>
      </c>
      <c r="L3338">
        <v>4740</v>
      </c>
      <c r="M3338" t="s">
        <v>11293</v>
      </c>
      <c r="N3338" t="s">
        <v>11203</v>
      </c>
    </row>
    <row r="3339" spans="2:14" x14ac:dyDescent="0.25">
      <c r="B3339" t="s">
        <v>104977</v>
      </c>
      <c r="C3339">
        <v>181</v>
      </c>
      <c r="D3339" t="s">
        <v>104978</v>
      </c>
      <c r="E3339" t="s">
        <v>104979</v>
      </c>
      <c r="F3339" t="s">
        <v>18111</v>
      </c>
      <c r="G3339" t="s">
        <v>626</v>
      </c>
      <c r="H3339">
        <v>4</v>
      </c>
      <c r="I3339" t="s">
        <v>10214</v>
      </c>
      <c r="J3339">
        <v>15</v>
      </c>
      <c r="K3339" t="s">
        <v>107162</v>
      </c>
      <c r="L3339">
        <v>4736</v>
      </c>
      <c r="M3339" t="s">
        <v>650</v>
      </c>
      <c r="N3339" t="s">
        <v>11203</v>
      </c>
    </row>
    <row r="3340" spans="2:14" x14ac:dyDescent="0.25">
      <c r="B3340" t="s">
        <v>104977</v>
      </c>
      <c r="C3340">
        <v>181</v>
      </c>
      <c r="D3340" t="s">
        <v>104978</v>
      </c>
      <c r="E3340" t="s">
        <v>104979</v>
      </c>
      <c r="F3340" t="s">
        <v>18111</v>
      </c>
      <c r="G3340" t="s">
        <v>626</v>
      </c>
      <c r="H3340">
        <v>4</v>
      </c>
      <c r="I3340" t="s">
        <v>10214</v>
      </c>
      <c r="J3340">
        <v>15</v>
      </c>
      <c r="K3340" t="s">
        <v>107310</v>
      </c>
      <c r="L3340">
        <v>4759</v>
      </c>
      <c r="M3340" t="s">
        <v>12072</v>
      </c>
      <c r="N3340" t="s">
        <v>11203</v>
      </c>
    </row>
    <row r="3341" spans="2:14" x14ac:dyDescent="0.25">
      <c r="B3341" t="s">
        <v>104977</v>
      </c>
      <c r="C3341">
        <v>181</v>
      </c>
      <c r="D3341" t="s">
        <v>104978</v>
      </c>
      <c r="E3341" t="s">
        <v>104979</v>
      </c>
      <c r="F3341" t="s">
        <v>18111</v>
      </c>
      <c r="G3341" t="s">
        <v>626</v>
      </c>
      <c r="H3341">
        <v>4</v>
      </c>
      <c r="I3341" t="s">
        <v>10214</v>
      </c>
      <c r="J3341">
        <v>15</v>
      </c>
      <c r="K3341" t="s">
        <v>104978</v>
      </c>
      <c r="L3341">
        <v>4730</v>
      </c>
      <c r="M3341" t="s">
        <v>1495</v>
      </c>
      <c r="N3341" t="s">
        <v>629</v>
      </c>
    </row>
    <row r="3342" spans="2:14" x14ac:dyDescent="0.25">
      <c r="B3342" t="s">
        <v>104977</v>
      </c>
      <c r="C3342">
        <v>181</v>
      </c>
      <c r="D3342" t="s">
        <v>104978</v>
      </c>
      <c r="E3342" t="s">
        <v>104979</v>
      </c>
      <c r="F3342" t="s">
        <v>18111</v>
      </c>
      <c r="G3342" t="s">
        <v>626</v>
      </c>
      <c r="H3342">
        <v>4</v>
      </c>
      <c r="I3342" t="s">
        <v>10214</v>
      </c>
      <c r="J3342">
        <v>15</v>
      </c>
      <c r="K3342" t="s">
        <v>107494</v>
      </c>
      <c r="L3342">
        <v>4756</v>
      </c>
      <c r="M3342" t="s">
        <v>11176</v>
      </c>
      <c r="N3342" t="s">
        <v>11203</v>
      </c>
    </row>
    <row r="3343" spans="2:14" x14ac:dyDescent="0.25">
      <c r="B3343" t="s">
        <v>104977</v>
      </c>
      <c r="C3343">
        <v>181</v>
      </c>
      <c r="D3343" t="s">
        <v>104978</v>
      </c>
      <c r="E3343" t="s">
        <v>104979</v>
      </c>
      <c r="F3343" t="s">
        <v>18111</v>
      </c>
      <c r="G3343" t="s">
        <v>626</v>
      </c>
      <c r="H3343">
        <v>4</v>
      </c>
      <c r="I3343" t="s">
        <v>10214</v>
      </c>
      <c r="J3343">
        <v>15</v>
      </c>
      <c r="K3343" t="s">
        <v>88776</v>
      </c>
      <c r="L3343">
        <v>4732</v>
      </c>
      <c r="M3343" t="s">
        <v>22159</v>
      </c>
      <c r="N3343" t="s">
        <v>11203</v>
      </c>
    </row>
    <row r="3344" spans="2:14" x14ac:dyDescent="0.25">
      <c r="B3344" t="s">
        <v>104977</v>
      </c>
      <c r="C3344">
        <v>181</v>
      </c>
      <c r="D3344" t="s">
        <v>104978</v>
      </c>
      <c r="E3344" t="s">
        <v>104979</v>
      </c>
      <c r="F3344" t="s">
        <v>18111</v>
      </c>
      <c r="G3344" t="s">
        <v>626</v>
      </c>
      <c r="H3344">
        <v>4</v>
      </c>
      <c r="I3344" t="s">
        <v>10214</v>
      </c>
      <c r="J3344">
        <v>15</v>
      </c>
      <c r="K3344" t="s">
        <v>107974</v>
      </c>
      <c r="L3344">
        <v>4753</v>
      </c>
      <c r="M3344" t="s">
        <v>30734</v>
      </c>
      <c r="N3344" t="s">
        <v>11203</v>
      </c>
    </row>
    <row r="3345" spans="2:14" x14ac:dyDescent="0.25">
      <c r="B3345" t="s">
        <v>104977</v>
      </c>
      <c r="C3345">
        <v>181</v>
      </c>
      <c r="D3345" t="s">
        <v>104978</v>
      </c>
      <c r="E3345" t="s">
        <v>104979</v>
      </c>
      <c r="F3345" t="s">
        <v>18111</v>
      </c>
      <c r="G3345" t="s">
        <v>626</v>
      </c>
      <c r="H3345">
        <v>4</v>
      </c>
      <c r="I3345" t="s">
        <v>10214</v>
      </c>
      <c r="J3345">
        <v>15</v>
      </c>
      <c r="K3345" t="s">
        <v>108224</v>
      </c>
      <c r="L3345">
        <v>4734</v>
      </c>
      <c r="M3345" t="s">
        <v>108225</v>
      </c>
      <c r="N3345" t="s">
        <v>11203</v>
      </c>
    </row>
    <row r="3346" spans="2:14" x14ac:dyDescent="0.25">
      <c r="B3346" t="s">
        <v>104977</v>
      </c>
      <c r="C3346">
        <v>181</v>
      </c>
      <c r="D3346" t="s">
        <v>104978</v>
      </c>
      <c r="E3346" t="s">
        <v>104979</v>
      </c>
      <c r="F3346" t="s">
        <v>18111</v>
      </c>
      <c r="G3346" t="s">
        <v>626</v>
      </c>
      <c r="H3346">
        <v>4</v>
      </c>
      <c r="I3346" t="s">
        <v>10214</v>
      </c>
      <c r="J3346">
        <v>15</v>
      </c>
      <c r="K3346" t="s">
        <v>108474</v>
      </c>
      <c r="L3346">
        <v>4737</v>
      </c>
      <c r="M3346" t="s">
        <v>56509</v>
      </c>
      <c r="N3346" t="s">
        <v>11203</v>
      </c>
    </row>
    <row r="3347" spans="2:14" x14ac:dyDescent="0.25">
      <c r="B3347" t="s">
        <v>104977</v>
      </c>
      <c r="C3347">
        <v>181</v>
      </c>
      <c r="D3347" t="s">
        <v>104978</v>
      </c>
      <c r="E3347" t="s">
        <v>104979</v>
      </c>
      <c r="F3347" t="s">
        <v>18111</v>
      </c>
      <c r="G3347" t="s">
        <v>626</v>
      </c>
      <c r="H3347">
        <v>4</v>
      </c>
      <c r="I3347" t="s">
        <v>10214</v>
      </c>
      <c r="J3347">
        <v>15</v>
      </c>
      <c r="K3347" t="s">
        <v>108657</v>
      </c>
      <c r="L3347">
        <v>4754</v>
      </c>
      <c r="M3347" t="s">
        <v>21933</v>
      </c>
      <c r="N3347" t="s">
        <v>11203</v>
      </c>
    </row>
    <row r="3348" spans="2:14" x14ac:dyDescent="0.25">
      <c r="B3348" t="s">
        <v>104977</v>
      </c>
      <c r="C3348">
        <v>181</v>
      </c>
      <c r="D3348" t="s">
        <v>104978</v>
      </c>
      <c r="E3348" t="s">
        <v>104979</v>
      </c>
      <c r="F3348" t="s">
        <v>18111</v>
      </c>
      <c r="G3348" t="s">
        <v>626</v>
      </c>
      <c r="H3348">
        <v>4</v>
      </c>
      <c r="I3348" t="s">
        <v>10214</v>
      </c>
      <c r="J3348">
        <v>15</v>
      </c>
      <c r="K3348" t="s">
        <v>108801</v>
      </c>
      <c r="L3348">
        <v>4745</v>
      </c>
      <c r="M3348" t="s">
        <v>190</v>
      </c>
      <c r="N3348" t="s">
        <v>11203</v>
      </c>
    </row>
    <row r="3349" spans="2:14" x14ac:dyDescent="0.25">
      <c r="B3349" t="s">
        <v>104977</v>
      </c>
      <c r="C3349">
        <v>181</v>
      </c>
      <c r="D3349" t="s">
        <v>104978</v>
      </c>
      <c r="E3349" t="s">
        <v>104979</v>
      </c>
      <c r="F3349" t="s">
        <v>18111</v>
      </c>
      <c r="G3349" t="s">
        <v>626</v>
      </c>
      <c r="H3349">
        <v>4</v>
      </c>
      <c r="I3349" t="s">
        <v>10214</v>
      </c>
      <c r="J3349">
        <v>15</v>
      </c>
      <c r="K3349" t="s">
        <v>109128</v>
      </c>
      <c r="L3349">
        <v>4742</v>
      </c>
      <c r="M3349" t="s">
        <v>29918</v>
      </c>
      <c r="N3349" t="s">
        <v>11203</v>
      </c>
    </row>
    <row r="3350" spans="2:14" x14ac:dyDescent="0.25">
      <c r="B3350" t="s">
        <v>104977</v>
      </c>
      <c r="C3350">
        <v>181</v>
      </c>
      <c r="D3350" t="s">
        <v>104978</v>
      </c>
      <c r="E3350" t="s">
        <v>104979</v>
      </c>
      <c r="F3350" t="s">
        <v>18111</v>
      </c>
      <c r="G3350" t="s">
        <v>626</v>
      </c>
      <c r="H3350">
        <v>4</v>
      </c>
      <c r="I3350" t="s">
        <v>10214</v>
      </c>
      <c r="J3350">
        <v>15</v>
      </c>
      <c r="K3350" t="s">
        <v>109494</v>
      </c>
      <c r="L3350">
        <v>4747</v>
      </c>
      <c r="M3350" t="s">
        <v>52684</v>
      </c>
      <c r="N3350" t="s">
        <v>11203</v>
      </c>
    </row>
    <row r="3351" spans="2:14" x14ac:dyDescent="0.25">
      <c r="B3351" t="s">
        <v>104977</v>
      </c>
      <c r="C3351">
        <v>181</v>
      </c>
      <c r="D3351" t="s">
        <v>104978</v>
      </c>
      <c r="E3351" t="s">
        <v>104979</v>
      </c>
      <c r="F3351" t="s">
        <v>18111</v>
      </c>
      <c r="G3351" t="s">
        <v>626</v>
      </c>
      <c r="H3351">
        <v>4</v>
      </c>
      <c r="I3351" t="s">
        <v>10214</v>
      </c>
      <c r="J3351">
        <v>15</v>
      </c>
      <c r="K3351" t="s">
        <v>109678</v>
      </c>
      <c r="L3351">
        <v>4726</v>
      </c>
      <c r="M3351" t="s">
        <v>764</v>
      </c>
      <c r="N3351" t="s">
        <v>11203</v>
      </c>
    </row>
    <row r="3352" spans="2:14" x14ac:dyDescent="0.25">
      <c r="B3352" t="s">
        <v>104977</v>
      </c>
      <c r="C3352">
        <v>181</v>
      </c>
      <c r="D3352" t="s">
        <v>104978</v>
      </c>
      <c r="E3352" t="s">
        <v>104979</v>
      </c>
      <c r="F3352" t="s">
        <v>18111</v>
      </c>
      <c r="G3352" t="s">
        <v>626</v>
      </c>
      <c r="H3352">
        <v>4</v>
      </c>
      <c r="I3352" t="s">
        <v>10214</v>
      </c>
      <c r="J3352">
        <v>15</v>
      </c>
      <c r="K3352" t="s">
        <v>109842</v>
      </c>
      <c r="L3352">
        <v>4750</v>
      </c>
      <c r="M3352" t="s">
        <v>739</v>
      </c>
      <c r="N3352" t="s">
        <v>11203</v>
      </c>
    </row>
    <row r="3353" spans="2:14" x14ac:dyDescent="0.25">
      <c r="B3353" t="s">
        <v>104977</v>
      </c>
      <c r="C3353">
        <v>181</v>
      </c>
      <c r="D3353" t="s">
        <v>104978</v>
      </c>
      <c r="E3353" t="s">
        <v>104979</v>
      </c>
      <c r="F3353" t="s">
        <v>18111</v>
      </c>
      <c r="G3353" t="s">
        <v>626</v>
      </c>
      <c r="H3353">
        <v>4</v>
      </c>
      <c r="I3353" t="s">
        <v>10214</v>
      </c>
      <c r="J3353">
        <v>15</v>
      </c>
      <c r="K3353" t="s">
        <v>110064</v>
      </c>
      <c r="L3353">
        <v>4749</v>
      </c>
      <c r="M3353" t="s">
        <v>10305</v>
      </c>
      <c r="N3353" t="s">
        <v>11203</v>
      </c>
    </row>
    <row r="3354" spans="2:14" x14ac:dyDescent="0.25">
      <c r="B3354" t="s">
        <v>104977</v>
      </c>
      <c r="C3354">
        <v>181</v>
      </c>
      <c r="D3354" t="s">
        <v>104978</v>
      </c>
      <c r="E3354" t="s">
        <v>104979</v>
      </c>
      <c r="F3354" t="s">
        <v>18111</v>
      </c>
      <c r="G3354" t="s">
        <v>626</v>
      </c>
      <c r="H3354">
        <v>4</v>
      </c>
      <c r="I3354" t="s">
        <v>10214</v>
      </c>
      <c r="J3354">
        <v>15</v>
      </c>
      <c r="K3354" t="s">
        <v>110243</v>
      </c>
      <c r="L3354">
        <v>4721</v>
      </c>
      <c r="M3354" t="s">
        <v>110244</v>
      </c>
      <c r="N3354" t="s">
        <v>11203</v>
      </c>
    </row>
    <row r="3355" spans="2:14" x14ac:dyDescent="0.25">
      <c r="B3355" t="s">
        <v>104977</v>
      </c>
      <c r="C3355">
        <v>181</v>
      </c>
      <c r="D3355" t="s">
        <v>104978</v>
      </c>
      <c r="E3355" t="s">
        <v>104979</v>
      </c>
      <c r="F3355" t="s">
        <v>18111</v>
      </c>
      <c r="G3355" t="s">
        <v>626</v>
      </c>
      <c r="H3355">
        <v>4</v>
      </c>
      <c r="I3355" t="s">
        <v>10214</v>
      </c>
      <c r="J3355">
        <v>15</v>
      </c>
      <c r="K3355" t="s">
        <v>110472</v>
      </c>
      <c r="L3355">
        <v>4743</v>
      </c>
      <c r="M3355" t="s">
        <v>63440</v>
      </c>
      <c r="N3355" t="s">
        <v>11203</v>
      </c>
    </row>
    <row r="3356" spans="2:14" x14ac:dyDescent="0.25">
      <c r="B3356" t="s">
        <v>104977</v>
      </c>
      <c r="C3356">
        <v>181</v>
      </c>
      <c r="D3356" t="s">
        <v>104978</v>
      </c>
      <c r="E3356" t="s">
        <v>104979</v>
      </c>
      <c r="F3356" t="s">
        <v>18111</v>
      </c>
      <c r="G3356" t="s">
        <v>626</v>
      </c>
      <c r="H3356">
        <v>4</v>
      </c>
      <c r="I3356" t="s">
        <v>10214</v>
      </c>
      <c r="J3356">
        <v>15</v>
      </c>
      <c r="K3356" t="s">
        <v>110657</v>
      </c>
      <c r="L3356">
        <v>4735</v>
      </c>
      <c r="M3356" t="s">
        <v>30481</v>
      </c>
      <c r="N3356" t="s">
        <v>11203</v>
      </c>
    </row>
    <row r="3357" spans="2:14" x14ac:dyDescent="0.25">
      <c r="B3357" t="s">
        <v>104977</v>
      </c>
      <c r="C3357">
        <v>181</v>
      </c>
      <c r="D3357" t="s">
        <v>104978</v>
      </c>
      <c r="E3357" t="s">
        <v>104979</v>
      </c>
      <c r="F3357" t="s">
        <v>18111</v>
      </c>
      <c r="G3357" t="s">
        <v>626</v>
      </c>
      <c r="H3357">
        <v>4</v>
      </c>
      <c r="I3357" t="s">
        <v>10214</v>
      </c>
      <c r="J3357">
        <v>15</v>
      </c>
      <c r="K3357" t="s">
        <v>110975</v>
      </c>
      <c r="L3357">
        <v>4725</v>
      </c>
      <c r="M3357" t="s">
        <v>110976</v>
      </c>
      <c r="N3357" t="s">
        <v>11203</v>
      </c>
    </row>
    <row r="3358" spans="2:14" x14ac:dyDescent="0.25">
      <c r="B3358" t="s">
        <v>104977</v>
      </c>
      <c r="C3358">
        <v>181</v>
      </c>
      <c r="D3358" t="s">
        <v>104978</v>
      </c>
      <c r="E3358" t="s">
        <v>104979</v>
      </c>
      <c r="F3358" t="s">
        <v>18111</v>
      </c>
      <c r="G3358" t="s">
        <v>626</v>
      </c>
      <c r="H3358">
        <v>4</v>
      </c>
      <c r="I3358" t="s">
        <v>10214</v>
      </c>
      <c r="J3358">
        <v>15</v>
      </c>
      <c r="K3358" t="s">
        <v>111106</v>
      </c>
      <c r="L3358">
        <v>4760</v>
      </c>
      <c r="M3358" t="s">
        <v>833</v>
      </c>
      <c r="N3358" t="s">
        <v>11203</v>
      </c>
    </row>
    <row r="3359" spans="2:14" x14ac:dyDescent="0.25">
      <c r="B3359" t="s">
        <v>104977</v>
      </c>
      <c r="C3359">
        <v>181</v>
      </c>
      <c r="D3359" t="s">
        <v>104978</v>
      </c>
      <c r="E3359" t="s">
        <v>104979</v>
      </c>
      <c r="F3359" t="s">
        <v>18111</v>
      </c>
      <c r="G3359" t="s">
        <v>626</v>
      </c>
      <c r="H3359">
        <v>4</v>
      </c>
      <c r="I3359" t="s">
        <v>10214</v>
      </c>
      <c r="J3359">
        <v>15</v>
      </c>
      <c r="K3359" t="s">
        <v>111472</v>
      </c>
      <c r="L3359">
        <v>4751</v>
      </c>
      <c r="M3359" t="s">
        <v>57853</v>
      </c>
      <c r="N3359" t="s">
        <v>11203</v>
      </c>
    </row>
    <row r="3360" spans="2:14" x14ac:dyDescent="0.25">
      <c r="B3360" t="s">
        <v>104977</v>
      </c>
      <c r="C3360">
        <v>181</v>
      </c>
      <c r="D3360" t="s">
        <v>104978</v>
      </c>
      <c r="E3360" t="s">
        <v>104979</v>
      </c>
      <c r="F3360" t="s">
        <v>18111</v>
      </c>
      <c r="G3360" t="s">
        <v>626</v>
      </c>
      <c r="H3360">
        <v>4</v>
      </c>
      <c r="I3360" t="s">
        <v>10214</v>
      </c>
      <c r="J3360">
        <v>15</v>
      </c>
      <c r="K3360" t="s">
        <v>111661</v>
      </c>
      <c r="L3360">
        <v>4915</v>
      </c>
      <c r="M3360" t="s">
        <v>14230</v>
      </c>
      <c r="N3360" t="s">
        <v>11203</v>
      </c>
    </row>
    <row r="3361" spans="2:14" x14ac:dyDescent="0.25">
      <c r="B3361" t="s">
        <v>104977</v>
      </c>
      <c r="C3361">
        <v>181</v>
      </c>
      <c r="D3361" t="s">
        <v>104978</v>
      </c>
      <c r="E3361" t="s">
        <v>104979</v>
      </c>
      <c r="F3361" t="s">
        <v>18111</v>
      </c>
      <c r="G3361" t="s">
        <v>626</v>
      </c>
      <c r="H3361">
        <v>4</v>
      </c>
      <c r="I3361" t="s">
        <v>10214</v>
      </c>
      <c r="J3361">
        <v>15</v>
      </c>
      <c r="K3361" t="s">
        <v>112211</v>
      </c>
      <c r="L3361">
        <v>4731</v>
      </c>
      <c r="M3361" t="s">
        <v>4588</v>
      </c>
      <c r="N3361" t="s">
        <v>11203</v>
      </c>
    </row>
    <row r="3362" spans="2:14" x14ac:dyDescent="0.25">
      <c r="B3362" t="s">
        <v>104977</v>
      </c>
      <c r="C3362">
        <v>181</v>
      </c>
      <c r="D3362" t="s">
        <v>104978</v>
      </c>
      <c r="E3362" t="s">
        <v>104979</v>
      </c>
      <c r="F3362" t="s">
        <v>18111</v>
      </c>
      <c r="G3362" t="s">
        <v>626</v>
      </c>
      <c r="H3362">
        <v>4</v>
      </c>
      <c r="I3362" t="s">
        <v>10214</v>
      </c>
      <c r="J3362">
        <v>15</v>
      </c>
      <c r="K3362" t="s">
        <v>112474</v>
      </c>
      <c r="L3362">
        <v>4738</v>
      </c>
      <c r="M3362" t="s">
        <v>50669</v>
      </c>
      <c r="N3362" t="s">
        <v>11203</v>
      </c>
    </row>
    <row r="3363" spans="2:14" x14ac:dyDescent="0.25">
      <c r="B3363" t="s">
        <v>104977</v>
      </c>
      <c r="C3363">
        <v>181</v>
      </c>
      <c r="D3363" t="s">
        <v>104978</v>
      </c>
      <c r="E3363" t="s">
        <v>104979</v>
      </c>
      <c r="F3363" t="s">
        <v>18111</v>
      </c>
      <c r="G3363" t="s">
        <v>626</v>
      </c>
      <c r="H3363">
        <v>4</v>
      </c>
      <c r="I3363" t="s">
        <v>10214</v>
      </c>
      <c r="J3363">
        <v>15</v>
      </c>
      <c r="K3363" t="s">
        <v>112784</v>
      </c>
      <c r="L3363">
        <v>4729</v>
      </c>
      <c r="M3363" t="s">
        <v>76930</v>
      </c>
      <c r="N3363" t="s">
        <v>11203</v>
      </c>
    </row>
    <row r="3364" spans="2:14" x14ac:dyDescent="0.25">
      <c r="B3364" t="s">
        <v>104977</v>
      </c>
      <c r="C3364">
        <v>181</v>
      </c>
      <c r="D3364" t="s">
        <v>104978</v>
      </c>
      <c r="E3364" t="s">
        <v>104979</v>
      </c>
      <c r="F3364" t="s">
        <v>18111</v>
      </c>
      <c r="G3364" t="s">
        <v>626</v>
      </c>
      <c r="H3364">
        <v>4</v>
      </c>
      <c r="I3364" t="s">
        <v>10214</v>
      </c>
      <c r="J3364">
        <v>15</v>
      </c>
      <c r="K3364" t="s">
        <v>113148</v>
      </c>
      <c r="L3364">
        <v>4741</v>
      </c>
      <c r="M3364" t="s">
        <v>25413</v>
      </c>
      <c r="N3364" t="s">
        <v>11203</v>
      </c>
    </row>
    <row r="3365" spans="2:14" x14ac:dyDescent="0.25">
      <c r="B3365" t="s">
        <v>104977</v>
      </c>
      <c r="C3365">
        <v>181</v>
      </c>
      <c r="D3365" t="s">
        <v>104978</v>
      </c>
      <c r="E3365" t="s">
        <v>104979</v>
      </c>
      <c r="F3365" t="s">
        <v>18111</v>
      </c>
      <c r="G3365" t="s">
        <v>626</v>
      </c>
      <c r="H3365">
        <v>4</v>
      </c>
      <c r="I3365" t="s">
        <v>10214</v>
      </c>
      <c r="J3365">
        <v>15</v>
      </c>
      <c r="K3365" t="s">
        <v>105496</v>
      </c>
      <c r="L3365">
        <v>4746</v>
      </c>
      <c r="M3365" t="s">
        <v>10119</v>
      </c>
      <c r="N3365" t="s">
        <v>11203</v>
      </c>
    </row>
    <row r="3366" spans="2:14" x14ac:dyDescent="0.25">
      <c r="B3366" t="s">
        <v>104977</v>
      </c>
      <c r="C3366">
        <v>181</v>
      </c>
      <c r="D3366" t="s">
        <v>104978</v>
      </c>
      <c r="E3366" t="s">
        <v>104979</v>
      </c>
      <c r="F3366" t="s">
        <v>18111</v>
      </c>
      <c r="G3366" t="s">
        <v>626</v>
      </c>
      <c r="H3366">
        <v>4</v>
      </c>
      <c r="I3366" t="s">
        <v>10214</v>
      </c>
      <c r="J3366">
        <v>15</v>
      </c>
      <c r="K3366" t="s">
        <v>113539</v>
      </c>
      <c r="L3366">
        <v>4755</v>
      </c>
      <c r="M3366" t="s">
        <v>53910</v>
      </c>
      <c r="N3366" t="s">
        <v>11203</v>
      </c>
    </row>
    <row r="3367" spans="2:14" x14ac:dyDescent="0.25">
      <c r="B3367" t="s">
        <v>104977</v>
      </c>
      <c r="C3367">
        <v>181</v>
      </c>
      <c r="D3367" t="s">
        <v>104978</v>
      </c>
      <c r="E3367" t="s">
        <v>104979</v>
      </c>
      <c r="F3367" t="s">
        <v>18111</v>
      </c>
      <c r="G3367" t="s">
        <v>626</v>
      </c>
      <c r="H3367">
        <v>4</v>
      </c>
      <c r="I3367" t="s">
        <v>10214</v>
      </c>
      <c r="J3367">
        <v>15</v>
      </c>
      <c r="K3367" t="s">
        <v>113734</v>
      </c>
      <c r="L3367">
        <v>4720</v>
      </c>
      <c r="M3367" t="s">
        <v>21970</v>
      </c>
      <c r="N3367" t="s">
        <v>11203</v>
      </c>
    </row>
    <row r="3368" spans="2:14" x14ac:dyDescent="0.25">
      <c r="B3368" t="s">
        <v>104977</v>
      </c>
      <c r="C3368">
        <v>181</v>
      </c>
      <c r="D3368" t="s">
        <v>104978</v>
      </c>
      <c r="E3368" t="s">
        <v>104979</v>
      </c>
      <c r="F3368" t="s">
        <v>18111</v>
      </c>
      <c r="G3368" t="s">
        <v>626</v>
      </c>
      <c r="H3368">
        <v>4</v>
      </c>
      <c r="I3368" t="s">
        <v>10214</v>
      </c>
      <c r="J3368">
        <v>15</v>
      </c>
      <c r="K3368" t="s">
        <v>114065</v>
      </c>
      <c r="L3368">
        <v>4728</v>
      </c>
      <c r="M3368" t="s">
        <v>873</v>
      </c>
      <c r="N3368" t="s">
        <v>11203</v>
      </c>
    </row>
    <row r="3369" spans="2:14" x14ac:dyDescent="0.25">
      <c r="B3369" t="s">
        <v>104977</v>
      </c>
      <c r="C3369">
        <v>181</v>
      </c>
      <c r="D3369" t="s">
        <v>104978</v>
      </c>
      <c r="E3369" t="s">
        <v>104979</v>
      </c>
      <c r="F3369" t="s">
        <v>18111</v>
      </c>
      <c r="G3369" t="s">
        <v>626</v>
      </c>
      <c r="H3369">
        <v>4</v>
      </c>
      <c r="I3369" t="s">
        <v>10214</v>
      </c>
      <c r="J3369">
        <v>15</v>
      </c>
      <c r="K3369" t="s">
        <v>114326</v>
      </c>
      <c r="L3369">
        <v>4748</v>
      </c>
      <c r="M3369" t="s">
        <v>114327</v>
      </c>
      <c r="N3369" t="s">
        <v>11203</v>
      </c>
    </row>
    <row r="3370" spans="2:14" x14ac:dyDescent="0.25">
      <c r="B3370" t="s">
        <v>104977</v>
      </c>
      <c r="C3370">
        <v>181</v>
      </c>
      <c r="D3370" t="s">
        <v>104978</v>
      </c>
      <c r="E3370" t="s">
        <v>104979</v>
      </c>
      <c r="F3370" t="s">
        <v>18111</v>
      </c>
      <c r="G3370" t="s">
        <v>626</v>
      </c>
      <c r="H3370">
        <v>4</v>
      </c>
      <c r="I3370" t="s">
        <v>10214</v>
      </c>
      <c r="J3370">
        <v>15</v>
      </c>
      <c r="K3370" t="s">
        <v>114613</v>
      </c>
      <c r="L3370">
        <v>4727</v>
      </c>
      <c r="M3370" t="s">
        <v>114614</v>
      </c>
      <c r="N3370" t="s">
        <v>11203</v>
      </c>
    </row>
    <row r="3371" spans="2:14" x14ac:dyDescent="0.25">
      <c r="B3371" t="s">
        <v>104977</v>
      </c>
      <c r="C3371">
        <v>181</v>
      </c>
      <c r="D3371" t="s">
        <v>104978</v>
      </c>
      <c r="E3371" t="s">
        <v>104979</v>
      </c>
      <c r="F3371" t="s">
        <v>18111</v>
      </c>
      <c r="G3371" t="s">
        <v>626</v>
      </c>
      <c r="H3371">
        <v>4</v>
      </c>
      <c r="I3371" t="s">
        <v>10214</v>
      </c>
      <c r="J3371">
        <v>15</v>
      </c>
      <c r="K3371" t="s">
        <v>114719</v>
      </c>
      <c r="L3371">
        <v>4757</v>
      </c>
      <c r="M3371" t="s">
        <v>917</v>
      </c>
      <c r="N3371" t="s">
        <v>11203</v>
      </c>
    </row>
    <row r="3372" spans="2:14" x14ac:dyDescent="0.25">
      <c r="B3372" t="s">
        <v>104977</v>
      </c>
      <c r="C3372">
        <v>181</v>
      </c>
      <c r="D3372" t="s">
        <v>104978</v>
      </c>
      <c r="E3372" t="s">
        <v>104979</v>
      </c>
      <c r="F3372" t="s">
        <v>18111</v>
      </c>
      <c r="G3372" t="s">
        <v>626</v>
      </c>
      <c r="H3372">
        <v>4</v>
      </c>
      <c r="I3372" t="s">
        <v>10214</v>
      </c>
      <c r="J3372">
        <v>15</v>
      </c>
      <c r="K3372" t="s">
        <v>114967</v>
      </c>
      <c r="L3372">
        <v>4752</v>
      </c>
      <c r="M3372" t="s">
        <v>22508</v>
      </c>
      <c r="N3372" t="s">
        <v>11203</v>
      </c>
    </row>
    <row r="3373" spans="2:14" x14ac:dyDescent="0.25">
      <c r="B3373" t="s">
        <v>104977</v>
      </c>
      <c r="C3373">
        <v>181</v>
      </c>
      <c r="D3373" t="s">
        <v>104978</v>
      </c>
      <c r="E3373" t="s">
        <v>104979</v>
      </c>
      <c r="F3373" t="s">
        <v>18111</v>
      </c>
      <c r="G3373" t="s">
        <v>626</v>
      </c>
      <c r="H3373">
        <v>4</v>
      </c>
      <c r="I3373" t="s">
        <v>10214</v>
      </c>
      <c r="J3373">
        <v>15</v>
      </c>
      <c r="K3373" t="s">
        <v>115188</v>
      </c>
      <c r="L3373">
        <v>4758</v>
      </c>
      <c r="M3373" t="s">
        <v>115189</v>
      </c>
      <c r="N3373" t="s">
        <v>11203</v>
      </c>
    </row>
    <row r="3374" spans="2:14" x14ac:dyDescent="0.25">
      <c r="B3374" t="s">
        <v>74174</v>
      </c>
      <c r="C3374">
        <v>182</v>
      </c>
      <c r="D3374" t="s">
        <v>115420</v>
      </c>
      <c r="E3374" t="s">
        <v>115421</v>
      </c>
      <c r="F3374" t="s">
        <v>77831</v>
      </c>
      <c r="G3374" t="s">
        <v>626</v>
      </c>
      <c r="H3374">
        <v>4</v>
      </c>
      <c r="I3374" t="s">
        <v>10214</v>
      </c>
      <c r="J3374">
        <v>15</v>
      </c>
      <c r="K3374" t="s">
        <v>115422</v>
      </c>
      <c r="L3374">
        <v>1852</v>
      </c>
      <c r="M3374" t="s">
        <v>51</v>
      </c>
      <c r="N3374" t="s">
        <v>115423</v>
      </c>
    </row>
    <row r="3375" spans="2:14" x14ac:dyDescent="0.25">
      <c r="B3375" t="s">
        <v>74174</v>
      </c>
      <c r="C3375">
        <v>182</v>
      </c>
      <c r="D3375" t="s">
        <v>115420</v>
      </c>
      <c r="E3375" t="s">
        <v>115421</v>
      </c>
      <c r="F3375" t="s">
        <v>77831</v>
      </c>
      <c r="G3375" t="s">
        <v>626</v>
      </c>
      <c r="H3375">
        <v>4</v>
      </c>
      <c r="I3375" t="s">
        <v>10214</v>
      </c>
      <c r="J3375">
        <v>15</v>
      </c>
      <c r="K3375" t="s">
        <v>88915</v>
      </c>
      <c r="L3375">
        <v>1911</v>
      </c>
      <c r="M3375" t="s">
        <v>115457</v>
      </c>
      <c r="N3375" t="s">
        <v>115458</v>
      </c>
    </row>
    <row r="3376" spans="2:14" x14ac:dyDescent="0.25">
      <c r="B3376" t="s">
        <v>74174</v>
      </c>
      <c r="C3376">
        <v>182</v>
      </c>
      <c r="D3376" t="s">
        <v>115420</v>
      </c>
      <c r="E3376" t="s">
        <v>115421</v>
      </c>
      <c r="F3376" t="s">
        <v>77831</v>
      </c>
      <c r="G3376" t="s">
        <v>626</v>
      </c>
      <c r="H3376">
        <v>4</v>
      </c>
      <c r="I3376" t="s">
        <v>10214</v>
      </c>
      <c r="J3376">
        <v>15</v>
      </c>
      <c r="K3376" t="s">
        <v>88915</v>
      </c>
      <c r="L3376">
        <v>1876</v>
      </c>
      <c r="M3376" t="s">
        <v>647</v>
      </c>
      <c r="N3376" t="s">
        <v>115423</v>
      </c>
    </row>
    <row r="3377" spans="2:14" x14ac:dyDescent="0.25">
      <c r="B3377" t="s">
        <v>74174</v>
      </c>
      <c r="C3377">
        <v>182</v>
      </c>
      <c r="D3377" t="s">
        <v>115420</v>
      </c>
      <c r="E3377" t="s">
        <v>115421</v>
      </c>
      <c r="F3377" t="s">
        <v>77831</v>
      </c>
      <c r="G3377" t="s">
        <v>626</v>
      </c>
      <c r="H3377">
        <v>4</v>
      </c>
      <c r="I3377" t="s">
        <v>10214</v>
      </c>
      <c r="J3377">
        <v>15</v>
      </c>
      <c r="K3377" t="s">
        <v>115637</v>
      </c>
      <c r="L3377">
        <v>1858</v>
      </c>
      <c r="M3377" t="s">
        <v>115638</v>
      </c>
      <c r="N3377" t="s">
        <v>50731</v>
      </c>
    </row>
    <row r="3378" spans="2:14" x14ac:dyDescent="0.25">
      <c r="B3378" t="s">
        <v>74174</v>
      </c>
      <c r="C3378">
        <v>182</v>
      </c>
      <c r="D3378" t="s">
        <v>115420</v>
      </c>
      <c r="E3378" t="s">
        <v>115421</v>
      </c>
      <c r="F3378" t="s">
        <v>77831</v>
      </c>
      <c r="G3378" t="s">
        <v>626</v>
      </c>
      <c r="H3378">
        <v>4</v>
      </c>
      <c r="I3378" t="s">
        <v>10214</v>
      </c>
      <c r="J3378">
        <v>15</v>
      </c>
      <c r="K3378" t="s">
        <v>115696</v>
      </c>
      <c r="L3378">
        <v>1849</v>
      </c>
      <c r="M3378" t="s">
        <v>115697</v>
      </c>
      <c r="N3378" t="s">
        <v>50731</v>
      </c>
    </row>
    <row r="3379" spans="2:14" x14ac:dyDescent="0.25">
      <c r="B3379" t="s">
        <v>74174</v>
      </c>
      <c r="C3379">
        <v>182</v>
      </c>
      <c r="D3379" t="s">
        <v>115420</v>
      </c>
      <c r="E3379" t="s">
        <v>115421</v>
      </c>
      <c r="F3379" t="s">
        <v>77831</v>
      </c>
      <c r="G3379" t="s">
        <v>626</v>
      </c>
      <c r="H3379">
        <v>4</v>
      </c>
      <c r="I3379" t="s">
        <v>10214</v>
      </c>
      <c r="J3379">
        <v>15</v>
      </c>
      <c r="K3379" t="s">
        <v>76296</v>
      </c>
      <c r="L3379">
        <v>1866</v>
      </c>
      <c r="M3379" t="s">
        <v>9864</v>
      </c>
      <c r="N3379" t="s">
        <v>50731</v>
      </c>
    </row>
    <row r="3380" spans="2:14" x14ac:dyDescent="0.25">
      <c r="B3380" t="s">
        <v>74174</v>
      </c>
      <c r="C3380">
        <v>182</v>
      </c>
      <c r="D3380" t="s">
        <v>115420</v>
      </c>
      <c r="E3380" t="s">
        <v>115421</v>
      </c>
      <c r="F3380" t="s">
        <v>77831</v>
      </c>
      <c r="G3380" t="s">
        <v>626</v>
      </c>
      <c r="H3380">
        <v>4</v>
      </c>
      <c r="I3380" t="s">
        <v>10214</v>
      </c>
      <c r="J3380">
        <v>15</v>
      </c>
      <c r="K3380" t="s">
        <v>115811</v>
      </c>
      <c r="L3380">
        <v>1854</v>
      </c>
      <c r="M3380" t="s">
        <v>54</v>
      </c>
      <c r="N3380" t="s">
        <v>115423</v>
      </c>
    </row>
    <row r="3381" spans="2:14" x14ac:dyDescent="0.25">
      <c r="B3381" t="s">
        <v>74174</v>
      </c>
      <c r="C3381">
        <v>182</v>
      </c>
      <c r="D3381" t="s">
        <v>115420</v>
      </c>
      <c r="E3381" t="s">
        <v>115421</v>
      </c>
      <c r="F3381" t="s">
        <v>77831</v>
      </c>
      <c r="G3381" t="s">
        <v>626</v>
      </c>
      <c r="H3381">
        <v>4</v>
      </c>
      <c r="I3381" t="s">
        <v>10214</v>
      </c>
      <c r="J3381">
        <v>15</v>
      </c>
      <c r="K3381" t="s">
        <v>115926</v>
      </c>
      <c r="L3381">
        <v>1903</v>
      </c>
      <c r="M3381" t="s">
        <v>10569</v>
      </c>
      <c r="N3381" t="s">
        <v>50731</v>
      </c>
    </row>
    <row r="3382" spans="2:14" x14ac:dyDescent="0.25">
      <c r="B3382" t="s">
        <v>74174</v>
      </c>
      <c r="C3382">
        <v>182</v>
      </c>
      <c r="D3382" t="s">
        <v>115420</v>
      </c>
      <c r="E3382" t="s">
        <v>115421</v>
      </c>
      <c r="F3382" t="s">
        <v>77831</v>
      </c>
      <c r="G3382" t="s">
        <v>626</v>
      </c>
      <c r="H3382">
        <v>4</v>
      </c>
      <c r="I3382" t="s">
        <v>10214</v>
      </c>
      <c r="J3382">
        <v>15</v>
      </c>
      <c r="K3382" t="s">
        <v>115981</v>
      </c>
      <c r="L3382">
        <v>1867</v>
      </c>
      <c r="M3382" t="s">
        <v>115982</v>
      </c>
      <c r="N3382" t="s">
        <v>50731</v>
      </c>
    </row>
    <row r="3383" spans="2:14" x14ac:dyDescent="0.25">
      <c r="B3383" t="s">
        <v>74174</v>
      </c>
      <c r="C3383">
        <v>182</v>
      </c>
      <c r="D3383" t="s">
        <v>115420</v>
      </c>
      <c r="E3383" t="s">
        <v>115421</v>
      </c>
      <c r="F3383" t="s">
        <v>77831</v>
      </c>
      <c r="G3383" t="s">
        <v>626</v>
      </c>
      <c r="H3383">
        <v>4</v>
      </c>
      <c r="I3383" t="s">
        <v>10214</v>
      </c>
      <c r="J3383">
        <v>15</v>
      </c>
      <c r="K3383" t="s">
        <v>116071</v>
      </c>
      <c r="L3383">
        <v>1842</v>
      </c>
      <c r="M3383" t="s">
        <v>673</v>
      </c>
      <c r="N3383" t="s">
        <v>115423</v>
      </c>
    </row>
    <row r="3384" spans="2:14" x14ac:dyDescent="0.25">
      <c r="B3384" t="s">
        <v>74174</v>
      </c>
      <c r="C3384">
        <v>182</v>
      </c>
      <c r="D3384" t="s">
        <v>115420</v>
      </c>
      <c r="E3384" t="s">
        <v>115421</v>
      </c>
      <c r="F3384" t="s">
        <v>77831</v>
      </c>
      <c r="G3384" t="s">
        <v>626</v>
      </c>
      <c r="H3384">
        <v>4</v>
      </c>
      <c r="I3384" t="s">
        <v>10214</v>
      </c>
      <c r="J3384">
        <v>15</v>
      </c>
      <c r="K3384" t="s">
        <v>116140</v>
      </c>
      <c r="L3384">
        <v>1893</v>
      </c>
      <c r="M3384" t="s">
        <v>130</v>
      </c>
      <c r="N3384" t="s">
        <v>115423</v>
      </c>
    </row>
    <row r="3385" spans="2:14" x14ac:dyDescent="0.25">
      <c r="B3385" t="s">
        <v>74174</v>
      </c>
      <c r="C3385">
        <v>182</v>
      </c>
      <c r="D3385" t="s">
        <v>115420</v>
      </c>
      <c r="E3385" t="s">
        <v>115421</v>
      </c>
      <c r="F3385" t="s">
        <v>77831</v>
      </c>
      <c r="G3385" t="s">
        <v>626</v>
      </c>
      <c r="H3385">
        <v>4</v>
      </c>
      <c r="I3385" t="s">
        <v>10214</v>
      </c>
      <c r="J3385">
        <v>15</v>
      </c>
      <c r="K3385" t="s">
        <v>116227</v>
      </c>
      <c r="L3385">
        <v>1845</v>
      </c>
      <c r="M3385" t="s">
        <v>89092</v>
      </c>
      <c r="N3385" t="s">
        <v>50731</v>
      </c>
    </row>
    <row r="3386" spans="2:14" x14ac:dyDescent="0.25">
      <c r="B3386" t="s">
        <v>74174</v>
      </c>
      <c r="C3386">
        <v>182</v>
      </c>
      <c r="D3386" t="s">
        <v>115420</v>
      </c>
      <c r="E3386" t="s">
        <v>115421</v>
      </c>
      <c r="F3386" t="s">
        <v>77831</v>
      </c>
      <c r="G3386" t="s">
        <v>626</v>
      </c>
      <c r="H3386">
        <v>4</v>
      </c>
      <c r="I3386" t="s">
        <v>10214</v>
      </c>
      <c r="J3386">
        <v>15</v>
      </c>
      <c r="K3386" t="s">
        <v>116322</v>
      </c>
      <c r="L3386">
        <v>1859</v>
      </c>
      <c r="M3386" t="s">
        <v>116323</v>
      </c>
      <c r="N3386" t="s">
        <v>25458</v>
      </c>
    </row>
    <row r="3387" spans="2:14" x14ac:dyDescent="0.25">
      <c r="B3387" t="s">
        <v>74174</v>
      </c>
      <c r="C3387">
        <v>182</v>
      </c>
      <c r="D3387" t="s">
        <v>115420</v>
      </c>
      <c r="E3387" t="s">
        <v>115421</v>
      </c>
      <c r="F3387" t="s">
        <v>77831</v>
      </c>
      <c r="G3387" t="s">
        <v>626</v>
      </c>
      <c r="H3387">
        <v>4</v>
      </c>
      <c r="I3387" t="s">
        <v>10214</v>
      </c>
      <c r="J3387">
        <v>15</v>
      </c>
      <c r="K3387" t="s">
        <v>116334</v>
      </c>
      <c r="L3387">
        <v>1914</v>
      </c>
      <c r="M3387" t="s">
        <v>26483</v>
      </c>
      <c r="N3387" t="s">
        <v>115423</v>
      </c>
    </row>
    <row r="3388" spans="2:14" x14ac:dyDescent="0.25">
      <c r="B3388" t="s">
        <v>74174</v>
      </c>
      <c r="C3388">
        <v>182</v>
      </c>
      <c r="D3388" t="s">
        <v>115420</v>
      </c>
      <c r="E3388" t="s">
        <v>115421</v>
      </c>
      <c r="F3388" t="s">
        <v>77831</v>
      </c>
      <c r="G3388" t="s">
        <v>626</v>
      </c>
      <c r="H3388">
        <v>4</v>
      </c>
      <c r="I3388" t="s">
        <v>10214</v>
      </c>
      <c r="J3388">
        <v>15</v>
      </c>
      <c r="K3388" t="s">
        <v>116385</v>
      </c>
      <c r="L3388">
        <v>1850</v>
      </c>
      <c r="M3388" t="s">
        <v>185</v>
      </c>
      <c r="N3388" t="s">
        <v>115423</v>
      </c>
    </row>
    <row r="3389" spans="2:14" x14ac:dyDescent="0.25">
      <c r="B3389" t="s">
        <v>74174</v>
      </c>
      <c r="C3389">
        <v>182</v>
      </c>
      <c r="D3389" t="s">
        <v>115420</v>
      </c>
      <c r="E3389" t="s">
        <v>115421</v>
      </c>
      <c r="F3389" t="s">
        <v>77831</v>
      </c>
      <c r="G3389" t="s">
        <v>626</v>
      </c>
      <c r="H3389">
        <v>4</v>
      </c>
      <c r="I3389" t="s">
        <v>10214</v>
      </c>
      <c r="J3389">
        <v>15</v>
      </c>
      <c r="K3389" t="s">
        <v>116560</v>
      </c>
      <c r="L3389">
        <v>1884</v>
      </c>
      <c r="M3389" t="s">
        <v>53805</v>
      </c>
      <c r="N3389" t="s">
        <v>115423</v>
      </c>
    </row>
    <row r="3390" spans="2:14" x14ac:dyDescent="0.25">
      <c r="B3390" t="s">
        <v>74174</v>
      </c>
      <c r="C3390">
        <v>182</v>
      </c>
      <c r="D3390" t="s">
        <v>115420</v>
      </c>
      <c r="E3390" t="s">
        <v>115421</v>
      </c>
      <c r="F3390" t="s">
        <v>77831</v>
      </c>
      <c r="G3390" t="s">
        <v>626</v>
      </c>
      <c r="H3390">
        <v>4</v>
      </c>
      <c r="I3390" t="s">
        <v>10214</v>
      </c>
      <c r="J3390">
        <v>15</v>
      </c>
      <c r="K3390" t="s">
        <v>116587</v>
      </c>
      <c r="L3390">
        <v>1880</v>
      </c>
      <c r="M3390" t="s">
        <v>116588</v>
      </c>
      <c r="N3390" t="s">
        <v>50731</v>
      </c>
    </row>
    <row r="3391" spans="2:14" x14ac:dyDescent="0.25">
      <c r="B3391" t="s">
        <v>74174</v>
      </c>
      <c r="C3391">
        <v>182</v>
      </c>
      <c r="D3391" t="s">
        <v>115420</v>
      </c>
      <c r="E3391" t="s">
        <v>115421</v>
      </c>
      <c r="F3391" t="s">
        <v>77831</v>
      </c>
      <c r="G3391" t="s">
        <v>626</v>
      </c>
      <c r="H3391">
        <v>4</v>
      </c>
      <c r="I3391" t="s">
        <v>10214</v>
      </c>
      <c r="J3391">
        <v>15</v>
      </c>
      <c r="K3391" t="s">
        <v>20017</v>
      </c>
      <c r="L3391">
        <v>1864</v>
      </c>
      <c r="M3391" t="s">
        <v>116589</v>
      </c>
      <c r="N3391" t="s">
        <v>50731</v>
      </c>
    </row>
    <row r="3392" spans="2:14" x14ac:dyDescent="0.25">
      <c r="B3392" t="s">
        <v>74174</v>
      </c>
      <c r="C3392">
        <v>182</v>
      </c>
      <c r="D3392" t="s">
        <v>115420</v>
      </c>
      <c r="E3392" t="s">
        <v>115421</v>
      </c>
      <c r="F3392" t="s">
        <v>77831</v>
      </c>
      <c r="G3392" t="s">
        <v>626</v>
      </c>
      <c r="H3392">
        <v>4</v>
      </c>
      <c r="I3392" t="s">
        <v>10214</v>
      </c>
      <c r="J3392">
        <v>15</v>
      </c>
      <c r="K3392" t="s">
        <v>116647</v>
      </c>
      <c r="L3392">
        <v>1835</v>
      </c>
      <c r="M3392" t="s">
        <v>10144</v>
      </c>
      <c r="N3392" t="s">
        <v>22828</v>
      </c>
    </row>
    <row r="3393" spans="2:14" x14ac:dyDescent="0.25">
      <c r="B3393" t="s">
        <v>74174</v>
      </c>
      <c r="C3393">
        <v>182</v>
      </c>
      <c r="D3393" t="s">
        <v>115420</v>
      </c>
      <c r="E3393" t="s">
        <v>115421</v>
      </c>
      <c r="F3393" t="s">
        <v>77831</v>
      </c>
      <c r="G3393" t="s">
        <v>626</v>
      </c>
      <c r="H3393">
        <v>4</v>
      </c>
      <c r="I3393" t="s">
        <v>10214</v>
      </c>
      <c r="J3393">
        <v>15</v>
      </c>
      <c r="K3393" t="s">
        <v>116664</v>
      </c>
      <c r="L3393">
        <v>1892</v>
      </c>
      <c r="M3393" t="s">
        <v>808</v>
      </c>
      <c r="N3393" t="s">
        <v>115423</v>
      </c>
    </row>
    <row r="3394" spans="2:14" x14ac:dyDescent="0.25">
      <c r="B3394" t="s">
        <v>74174</v>
      </c>
      <c r="C3394">
        <v>182</v>
      </c>
      <c r="D3394" t="s">
        <v>115420</v>
      </c>
      <c r="E3394" t="s">
        <v>115421</v>
      </c>
      <c r="F3394" t="s">
        <v>77831</v>
      </c>
      <c r="G3394" t="s">
        <v>626</v>
      </c>
      <c r="H3394">
        <v>4</v>
      </c>
      <c r="I3394" t="s">
        <v>10214</v>
      </c>
      <c r="J3394">
        <v>15</v>
      </c>
      <c r="K3394" t="s">
        <v>116728</v>
      </c>
      <c r="L3394">
        <v>1902</v>
      </c>
      <c r="M3394" t="s">
        <v>116729</v>
      </c>
      <c r="N3394" t="s">
        <v>50731</v>
      </c>
    </row>
    <row r="3395" spans="2:14" x14ac:dyDescent="0.25">
      <c r="B3395" t="s">
        <v>74174</v>
      </c>
      <c r="C3395">
        <v>182</v>
      </c>
      <c r="D3395" t="s">
        <v>115420</v>
      </c>
      <c r="E3395" t="s">
        <v>115421</v>
      </c>
      <c r="F3395" t="s">
        <v>77831</v>
      </c>
      <c r="G3395" t="s">
        <v>626</v>
      </c>
      <c r="H3395">
        <v>4</v>
      </c>
      <c r="I3395" t="s">
        <v>10214</v>
      </c>
      <c r="J3395">
        <v>15</v>
      </c>
      <c r="K3395" t="s">
        <v>116763</v>
      </c>
      <c r="L3395">
        <v>1883</v>
      </c>
      <c r="M3395" t="s">
        <v>12024</v>
      </c>
      <c r="N3395" t="s">
        <v>115423</v>
      </c>
    </row>
    <row r="3396" spans="2:14" x14ac:dyDescent="0.25">
      <c r="B3396" t="s">
        <v>74174</v>
      </c>
      <c r="C3396">
        <v>182</v>
      </c>
      <c r="D3396" t="s">
        <v>115420</v>
      </c>
      <c r="E3396" t="s">
        <v>115421</v>
      </c>
      <c r="F3396" t="s">
        <v>77831</v>
      </c>
      <c r="G3396" t="s">
        <v>626</v>
      </c>
      <c r="H3396">
        <v>4</v>
      </c>
      <c r="I3396" t="s">
        <v>10214</v>
      </c>
      <c r="J3396">
        <v>15</v>
      </c>
      <c r="K3396" t="s">
        <v>116781</v>
      </c>
      <c r="L3396">
        <v>1844</v>
      </c>
      <c r="M3396" t="s">
        <v>116782</v>
      </c>
      <c r="N3396" t="s">
        <v>50731</v>
      </c>
    </row>
    <row r="3397" spans="2:14" x14ac:dyDescent="0.25">
      <c r="B3397" t="s">
        <v>74174</v>
      </c>
      <c r="C3397">
        <v>182</v>
      </c>
      <c r="D3397" t="s">
        <v>115420</v>
      </c>
      <c r="E3397" t="s">
        <v>115421</v>
      </c>
      <c r="F3397" t="s">
        <v>77831</v>
      </c>
      <c r="G3397" t="s">
        <v>626</v>
      </c>
      <c r="H3397">
        <v>4</v>
      </c>
      <c r="I3397" t="s">
        <v>10214</v>
      </c>
      <c r="J3397">
        <v>15</v>
      </c>
      <c r="K3397" t="s">
        <v>116853</v>
      </c>
      <c r="L3397">
        <v>1865</v>
      </c>
      <c r="M3397" t="s">
        <v>116854</v>
      </c>
      <c r="N3397" t="s">
        <v>115458</v>
      </c>
    </row>
    <row r="3398" spans="2:14" x14ac:dyDescent="0.25">
      <c r="B3398" t="s">
        <v>74174</v>
      </c>
      <c r="C3398">
        <v>182</v>
      </c>
      <c r="D3398" t="s">
        <v>115420</v>
      </c>
      <c r="E3398" t="s">
        <v>115421</v>
      </c>
      <c r="F3398" t="s">
        <v>77831</v>
      </c>
      <c r="G3398" t="s">
        <v>626</v>
      </c>
      <c r="H3398">
        <v>4</v>
      </c>
      <c r="I3398" t="s">
        <v>10214</v>
      </c>
      <c r="J3398">
        <v>15</v>
      </c>
      <c r="K3398" t="s">
        <v>116882</v>
      </c>
      <c r="L3398">
        <v>1869</v>
      </c>
      <c r="M3398" t="s">
        <v>796</v>
      </c>
      <c r="N3398" t="s">
        <v>115423</v>
      </c>
    </row>
    <row r="3399" spans="2:14" x14ac:dyDescent="0.25">
      <c r="B3399" t="s">
        <v>74174</v>
      </c>
      <c r="C3399">
        <v>182</v>
      </c>
      <c r="D3399" t="s">
        <v>115420</v>
      </c>
      <c r="E3399" t="s">
        <v>115421</v>
      </c>
      <c r="F3399" t="s">
        <v>77831</v>
      </c>
      <c r="G3399" t="s">
        <v>626</v>
      </c>
      <c r="H3399">
        <v>4</v>
      </c>
      <c r="I3399" t="s">
        <v>10214</v>
      </c>
      <c r="J3399">
        <v>15</v>
      </c>
      <c r="K3399" t="s">
        <v>116916</v>
      </c>
      <c r="L3399">
        <v>1841</v>
      </c>
      <c r="M3399" t="s">
        <v>795</v>
      </c>
      <c r="N3399" t="s">
        <v>115423</v>
      </c>
    </row>
    <row r="3400" spans="2:14" x14ac:dyDescent="0.25">
      <c r="B3400" t="s">
        <v>74174</v>
      </c>
      <c r="C3400">
        <v>182</v>
      </c>
      <c r="D3400" t="s">
        <v>115420</v>
      </c>
      <c r="E3400" t="s">
        <v>115421</v>
      </c>
      <c r="F3400" t="s">
        <v>77831</v>
      </c>
      <c r="G3400" t="s">
        <v>626</v>
      </c>
      <c r="H3400">
        <v>4</v>
      </c>
      <c r="I3400" t="s">
        <v>10214</v>
      </c>
      <c r="J3400">
        <v>15</v>
      </c>
      <c r="K3400" t="s">
        <v>116965</v>
      </c>
      <c r="L3400">
        <v>1897</v>
      </c>
      <c r="M3400" t="s">
        <v>116966</v>
      </c>
      <c r="N3400" t="s">
        <v>50731</v>
      </c>
    </row>
    <row r="3401" spans="2:14" x14ac:dyDescent="0.25">
      <c r="B3401" t="s">
        <v>74174</v>
      </c>
      <c r="C3401">
        <v>182</v>
      </c>
      <c r="D3401" t="s">
        <v>115420</v>
      </c>
      <c r="E3401" t="s">
        <v>115421</v>
      </c>
      <c r="F3401" t="s">
        <v>77831</v>
      </c>
      <c r="G3401" t="s">
        <v>626</v>
      </c>
      <c r="H3401">
        <v>4</v>
      </c>
      <c r="I3401" t="s">
        <v>10214</v>
      </c>
      <c r="J3401">
        <v>15</v>
      </c>
      <c r="K3401" t="s">
        <v>117033</v>
      </c>
      <c r="L3401">
        <v>1873</v>
      </c>
      <c r="M3401" t="s">
        <v>117034</v>
      </c>
      <c r="N3401" t="s">
        <v>115458</v>
      </c>
    </row>
    <row r="3402" spans="2:14" x14ac:dyDescent="0.25">
      <c r="B3402" t="s">
        <v>74174</v>
      </c>
      <c r="C3402">
        <v>182</v>
      </c>
      <c r="D3402" t="s">
        <v>115420</v>
      </c>
      <c r="E3402" t="s">
        <v>115421</v>
      </c>
      <c r="F3402" t="s">
        <v>77831</v>
      </c>
      <c r="G3402" t="s">
        <v>626</v>
      </c>
      <c r="H3402">
        <v>4</v>
      </c>
      <c r="I3402" t="s">
        <v>10214</v>
      </c>
      <c r="J3402">
        <v>15</v>
      </c>
      <c r="K3402" t="s">
        <v>117075</v>
      </c>
      <c r="L3402">
        <v>1877</v>
      </c>
      <c r="M3402" t="s">
        <v>42856</v>
      </c>
      <c r="N3402" t="s">
        <v>115423</v>
      </c>
    </row>
    <row r="3403" spans="2:14" x14ac:dyDescent="0.25">
      <c r="B3403" t="s">
        <v>74174</v>
      </c>
      <c r="C3403">
        <v>182</v>
      </c>
      <c r="D3403" t="s">
        <v>115420</v>
      </c>
      <c r="E3403" t="s">
        <v>115421</v>
      </c>
      <c r="F3403" t="s">
        <v>77831</v>
      </c>
      <c r="G3403" t="s">
        <v>626</v>
      </c>
      <c r="H3403">
        <v>4</v>
      </c>
      <c r="I3403" t="s">
        <v>10214</v>
      </c>
      <c r="J3403">
        <v>15</v>
      </c>
      <c r="K3403" t="s">
        <v>117099</v>
      </c>
      <c r="L3403">
        <v>1838</v>
      </c>
      <c r="M3403" t="s">
        <v>20500</v>
      </c>
      <c r="N3403" t="s">
        <v>25458</v>
      </c>
    </row>
    <row r="3404" spans="2:14" x14ac:dyDescent="0.25">
      <c r="B3404" t="s">
        <v>74174</v>
      </c>
      <c r="C3404">
        <v>182</v>
      </c>
      <c r="D3404" t="s">
        <v>115420</v>
      </c>
      <c r="E3404" t="s">
        <v>115421</v>
      </c>
      <c r="F3404" t="s">
        <v>77831</v>
      </c>
      <c r="G3404" t="s">
        <v>626</v>
      </c>
      <c r="H3404">
        <v>4</v>
      </c>
      <c r="I3404" t="s">
        <v>10214</v>
      </c>
      <c r="J3404">
        <v>15</v>
      </c>
      <c r="K3404" t="s">
        <v>116804</v>
      </c>
      <c r="L3404">
        <v>1890</v>
      </c>
      <c r="M3404" t="s">
        <v>76723</v>
      </c>
      <c r="N3404" t="s">
        <v>50731</v>
      </c>
    </row>
    <row r="3405" spans="2:14" x14ac:dyDescent="0.25">
      <c r="B3405" t="s">
        <v>74174</v>
      </c>
      <c r="C3405">
        <v>182</v>
      </c>
      <c r="D3405" t="s">
        <v>115420</v>
      </c>
      <c r="E3405" t="s">
        <v>115421</v>
      </c>
      <c r="F3405" t="s">
        <v>77831</v>
      </c>
      <c r="G3405" t="s">
        <v>626</v>
      </c>
      <c r="H3405">
        <v>4</v>
      </c>
      <c r="I3405" t="s">
        <v>10214</v>
      </c>
      <c r="J3405">
        <v>15</v>
      </c>
      <c r="K3405" t="s">
        <v>117231</v>
      </c>
      <c r="L3405">
        <v>1899</v>
      </c>
      <c r="M3405" t="s">
        <v>794</v>
      </c>
      <c r="N3405" t="s">
        <v>115423</v>
      </c>
    </row>
    <row r="3406" spans="2:14" x14ac:dyDescent="0.25">
      <c r="B3406" t="s">
        <v>74174</v>
      </c>
      <c r="C3406">
        <v>182</v>
      </c>
      <c r="D3406" t="s">
        <v>115420</v>
      </c>
      <c r="E3406" t="s">
        <v>115421</v>
      </c>
      <c r="F3406" t="s">
        <v>77831</v>
      </c>
      <c r="G3406" t="s">
        <v>626</v>
      </c>
      <c r="H3406">
        <v>4</v>
      </c>
      <c r="I3406" t="s">
        <v>10214</v>
      </c>
      <c r="J3406">
        <v>15</v>
      </c>
      <c r="K3406" t="s">
        <v>117280</v>
      </c>
      <c r="L3406">
        <v>1910</v>
      </c>
      <c r="M3406" t="s">
        <v>20372</v>
      </c>
      <c r="N3406" t="s">
        <v>50731</v>
      </c>
    </row>
    <row r="3407" spans="2:14" x14ac:dyDescent="0.25">
      <c r="B3407" t="s">
        <v>74174</v>
      </c>
      <c r="C3407">
        <v>182</v>
      </c>
      <c r="D3407" t="s">
        <v>115420</v>
      </c>
      <c r="E3407" t="s">
        <v>115421</v>
      </c>
      <c r="F3407" t="s">
        <v>77831</v>
      </c>
      <c r="G3407" t="s">
        <v>626</v>
      </c>
      <c r="H3407">
        <v>4</v>
      </c>
      <c r="I3407" t="s">
        <v>10214</v>
      </c>
      <c r="J3407">
        <v>15</v>
      </c>
      <c r="K3407" t="s">
        <v>117325</v>
      </c>
      <c r="L3407">
        <v>1891</v>
      </c>
      <c r="M3407" t="s">
        <v>117326</v>
      </c>
      <c r="N3407" t="s">
        <v>115458</v>
      </c>
    </row>
    <row r="3408" spans="2:14" x14ac:dyDescent="0.25">
      <c r="B3408" t="s">
        <v>74174</v>
      </c>
      <c r="C3408">
        <v>182</v>
      </c>
      <c r="D3408" t="s">
        <v>115420</v>
      </c>
      <c r="E3408" t="s">
        <v>115421</v>
      </c>
      <c r="F3408" t="s">
        <v>77831</v>
      </c>
      <c r="G3408" t="s">
        <v>626</v>
      </c>
      <c r="H3408">
        <v>4</v>
      </c>
      <c r="I3408" t="s">
        <v>10214</v>
      </c>
      <c r="J3408">
        <v>15</v>
      </c>
      <c r="K3408" t="s">
        <v>117550</v>
      </c>
      <c r="L3408">
        <v>1840</v>
      </c>
      <c r="M3408" t="s">
        <v>117551</v>
      </c>
      <c r="N3408" t="s">
        <v>115458</v>
      </c>
    </row>
    <row r="3409" spans="2:14" x14ac:dyDescent="0.25">
      <c r="B3409" t="s">
        <v>74174</v>
      </c>
      <c r="C3409">
        <v>182</v>
      </c>
      <c r="D3409" t="s">
        <v>115420</v>
      </c>
      <c r="E3409" t="s">
        <v>115421</v>
      </c>
      <c r="F3409" t="s">
        <v>77831</v>
      </c>
      <c r="G3409" t="s">
        <v>626</v>
      </c>
      <c r="H3409">
        <v>4</v>
      </c>
      <c r="I3409" t="s">
        <v>10214</v>
      </c>
      <c r="J3409">
        <v>15</v>
      </c>
      <c r="K3409" t="s">
        <v>117653</v>
      </c>
      <c r="L3409">
        <v>1915</v>
      </c>
      <c r="M3409" t="s">
        <v>117654</v>
      </c>
      <c r="N3409" t="s">
        <v>50731</v>
      </c>
    </row>
    <row r="3410" spans="2:14" x14ac:dyDescent="0.25">
      <c r="B3410" t="s">
        <v>74174</v>
      </c>
      <c r="C3410">
        <v>182</v>
      </c>
      <c r="D3410" t="s">
        <v>115420</v>
      </c>
      <c r="E3410" t="s">
        <v>115421</v>
      </c>
      <c r="F3410" t="s">
        <v>77831</v>
      </c>
      <c r="G3410" t="s">
        <v>626</v>
      </c>
      <c r="H3410">
        <v>4</v>
      </c>
      <c r="I3410" t="s">
        <v>10214</v>
      </c>
      <c r="J3410">
        <v>15</v>
      </c>
      <c r="K3410" t="s">
        <v>117684</v>
      </c>
      <c r="L3410">
        <v>1855</v>
      </c>
      <c r="M3410" t="s">
        <v>117685</v>
      </c>
      <c r="N3410" t="s">
        <v>50731</v>
      </c>
    </row>
    <row r="3411" spans="2:14" x14ac:dyDescent="0.25">
      <c r="B3411" t="s">
        <v>74174</v>
      </c>
      <c r="C3411">
        <v>182</v>
      </c>
      <c r="D3411" t="s">
        <v>115420</v>
      </c>
      <c r="E3411" t="s">
        <v>115421</v>
      </c>
      <c r="F3411" t="s">
        <v>77831</v>
      </c>
      <c r="G3411" t="s">
        <v>626</v>
      </c>
      <c r="H3411">
        <v>4</v>
      </c>
      <c r="I3411" t="s">
        <v>10214</v>
      </c>
      <c r="J3411">
        <v>15</v>
      </c>
      <c r="K3411" t="s">
        <v>117727</v>
      </c>
      <c r="L3411">
        <v>1896</v>
      </c>
      <c r="M3411" t="s">
        <v>117728</v>
      </c>
      <c r="N3411" t="s">
        <v>50731</v>
      </c>
    </row>
    <row r="3412" spans="2:14" x14ac:dyDescent="0.25">
      <c r="B3412" t="s">
        <v>74174</v>
      </c>
      <c r="C3412">
        <v>182</v>
      </c>
      <c r="D3412" t="s">
        <v>115420</v>
      </c>
      <c r="E3412" t="s">
        <v>115421</v>
      </c>
      <c r="F3412" t="s">
        <v>77831</v>
      </c>
      <c r="G3412" t="s">
        <v>626</v>
      </c>
      <c r="H3412">
        <v>4</v>
      </c>
      <c r="I3412" t="s">
        <v>10214</v>
      </c>
      <c r="J3412">
        <v>15</v>
      </c>
      <c r="K3412" t="s">
        <v>117862</v>
      </c>
      <c r="L3412">
        <v>1889</v>
      </c>
      <c r="M3412" t="s">
        <v>117863</v>
      </c>
      <c r="N3412" t="s">
        <v>50731</v>
      </c>
    </row>
    <row r="3413" spans="2:14" x14ac:dyDescent="0.25">
      <c r="B3413" t="s">
        <v>74174</v>
      </c>
      <c r="C3413">
        <v>182</v>
      </c>
      <c r="D3413" t="s">
        <v>115420</v>
      </c>
      <c r="E3413" t="s">
        <v>115421</v>
      </c>
      <c r="F3413" t="s">
        <v>77831</v>
      </c>
      <c r="G3413" t="s">
        <v>626</v>
      </c>
      <c r="H3413">
        <v>4</v>
      </c>
      <c r="I3413" t="s">
        <v>10214</v>
      </c>
      <c r="J3413">
        <v>15</v>
      </c>
      <c r="K3413" t="s">
        <v>117909</v>
      </c>
      <c r="L3413">
        <v>1839</v>
      </c>
      <c r="M3413" t="s">
        <v>24730</v>
      </c>
      <c r="N3413" t="s">
        <v>50731</v>
      </c>
    </row>
    <row r="3414" spans="2:14" x14ac:dyDescent="0.25">
      <c r="B3414" t="s">
        <v>74174</v>
      </c>
      <c r="C3414">
        <v>182</v>
      </c>
      <c r="D3414" t="s">
        <v>115420</v>
      </c>
      <c r="E3414" t="s">
        <v>115421</v>
      </c>
      <c r="F3414" t="s">
        <v>77831</v>
      </c>
      <c r="G3414" t="s">
        <v>626</v>
      </c>
      <c r="H3414">
        <v>4</v>
      </c>
      <c r="I3414" t="s">
        <v>10214</v>
      </c>
      <c r="J3414">
        <v>15</v>
      </c>
      <c r="K3414" t="s">
        <v>117930</v>
      </c>
      <c r="L3414">
        <v>1870</v>
      </c>
      <c r="M3414" t="s">
        <v>22117</v>
      </c>
      <c r="N3414" t="s">
        <v>115423</v>
      </c>
    </row>
    <row r="3415" spans="2:14" x14ac:dyDescent="0.25">
      <c r="B3415" t="s">
        <v>74174</v>
      </c>
      <c r="C3415">
        <v>182</v>
      </c>
      <c r="D3415" t="s">
        <v>115420</v>
      </c>
      <c r="E3415" t="s">
        <v>115421</v>
      </c>
      <c r="F3415" t="s">
        <v>77831</v>
      </c>
      <c r="G3415" t="s">
        <v>626</v>
      </c>
      <c r="H3415">
        <v>4</v>
      </c>
      <c r="I3415" t="s">
        <v>10214</v>
      </c>
      <c r="J3415">
        <v>15</v>
      </c>
      <c r="K3415" t="s">
        <v>117963</v>
      </c>
      <c r="L3415">
        <v>1898</v>
      </c>
      <c r="M3415" t="s">
        <v>11249</v>
      </c>
      <c r="N3415" t="s">
        <v>115423</v>
      </c>
    </row>
    <row r="3416" spans="2:14" x14ac:dyDescent="0.25">
      <c r="B3416" t="s">
        <v>74174</v>
      </c>
      <c r="C3416">
        <v>182</v>
      </c>
      <c r="D3416" t="s">
        <v>115420</v>
      </c>
      <c r="E3416" t="s">
        <v>115421</v>
      </c>
      <c r="F3416" t="s">
        <v>77831</v>
      </c>
      <c r="G3416" t="s">
        <v>626</v>
      </c>
      <c r="H3416">
        <v>4</v>
      </c>
      <c r="I3416" t="s">
        <v>10214</v>
      </c>
      <c r="J3416">
        <v>15</v>
      </c>
      <c r="K3416" t="s">
        <v>115420</v>
      </c>
      <c r="L3416">
        <v>1882</v>
      </c>
      <c r="M3416" t="s">
        <v>118009</v>
      </c>
      <c r="N3416" t="s">
        <v>50731</v>
      </c>
    </row>
    <row r="3417" spans="2:14" x14ac:dyDescent="0.25">
      <c r="B3417" t="s">
        <v>74174</v>
      </c>
      <c r="C3417">
        <v>182</v>
      </c>
      <c r="D3417" t="s">
        <v>115420</v>
      </c>
      <c r="E3417" t="s">
        <v>115421</v>
      </c>
      <c r="F3417" t="s">
        <v>77831</v>
      </c>
      <c r="G3417" t="s">
        <v>626</v>
      </c>
      <c r="H3417">
        <v>4</v>
      </c>
      <c r="I3417" t="s">
        <v>10214</v>
      </c>
      <c r="J3417">
        <v>15</v>
      </c>
      <c r="K3417" t="s">
        <v>115420</v>
      </c>
      <c r="L3417">
        <v>1901</v>
      </c>
      <c r="M3417" t="s">
        <v>118332</v>
      </c>
      <c r="N3417" t="s">
        <v>118333</v>
      </c>
    </row>
    <row r="3418" spans="2:14" x14ac:dyDescent="0.25">
      <c r="B3418" t="s">
        <v>74174</v>
      </c>
      <c r="C3418">
        <v>182</v>
      </c>
      <c r="D3418" t="s">
        <v>115420</v>
      </c>
      <c r="E3418" t="s">
        <v>115421</v>
      </c>
      <c r="F3418" t="s">
        <v>77831</v>
      </c>
      <c r="G3418" t="s">
        <v>626</v>
      </c>
      <c r="H3418">
        <v>4</v>
      </c>
      <c r="I3418" t="s">
        <v>10214</v>
      </c>
      <c r="J3418">
        <v>15</v>
      </c>
      <c r="K3418" t="s">
        <v>118418</v>
      </c>
      <c r="L3418">
        <v>1843</v>
      </c>
      <c r="M3418" t="s">
        <v>118419</v>
      </c>
      <c r="N3418" t="s">
        <v>50731</v>
      </c>
    </row>
    <row r="3419" spans="2:14" x14ac:dyDescent="0.25">
      <c r="B3419" t="s">
        <v>74174</v>
      </c>
      <c r="C3419">
        <v>182</v>
      </c>
      <c r="D3419" t="s">
        <v>115420</v>
      </c>
      <c r="E3419" t="s">
        <v>115421</v>
      </c>
      <c r="F3419" t="s">
        <v>77831</v>
      </c>
      <c r="G3419" t="s">
        <v>626</v>
      </c>
      <c r="H3419">
        <v>4</v>
      </c>
      <c r="I3419" t="s">
        <v>10214</v>
      </c>
      <c r="J3419">
        <v>15</v>
      </c>
      <c r="K3419" t="s">
        <v>118459</v>
      </c>
      <c r="L3419">
        <v>1836</v>
      </c>
      <c r="M3419" t="s">
        <v>118460</v>
      </c>
      <c r="N3419" t="s">
        <v>118333</v>
      </c>
    </row>
    <row r="3420" spans="2:14" x14ac:dyDescent="0.25">
      <c r="B3420" t="s">
        <v>74174</v>
      </c>
      <c r="C3420">
        <v>182</v>
      </c>
      <c r="D3420" t="s">
        <v>115420</v>
      </c>
      <c r="E3420" t="s">
        <v>115421</v>
      </c>
      <c r="F3420" t="s">
        <v>77831</v>
      </c>
      <c r="G3420" t="s">
        <v>626</v>
      </c>
      <c r="H3420">
        <v>4</v>
      </c>
      <c r="I3420" t="s">
        <v>10214</v>
      </c>
      <c r="J3420">
        <v>15</v>
      </c>
      <c r="K3420" t="s">
        <v>118463</v>
      </c>
      <c r="L3420">
        <v>1857</v>
      </c>
      <c r="M3420" t="s">
        <v>118464</v>
      </c>
      <c r="N3420" t="s">
        <v>50731</v>
      </c>
    </row>
    <row r="3421" spans="2:14" x14ac:dyDescent="0.25">
      <c r="B3421" t="s">
        <v>74174</v>
      </c>
      <c r="C3421">
        <v>182</v>
      </c>
      <c r="D3421" t="s">
        <v>115420</v>
      </c>
      <c r="E3421" t="s">
        <v>115421</v>
      </c>
      <c r="F3421" t="s">
        <v>77831</v>
      </c>
      <c r="G3421" t="s">
        <v>626</v>
      </c>
      <c r="H3421">
        <v>4</v>
      </c>
      <c r="I3421" t="s">
        <v>10214</v>
      </c>
      <c r="J3421">
        <v>15</v>
      </c>
      <c r="K3421" t="s">
        <v>118579</v>
      </c>
      <c r="L3421">
        <v>1853</v>
      </c>
      <c r="M3421" t="s">
        <v>12060</v>
      </c>
      <c r="N3421" t="s">
        <v>115423</v>
      </c>
    </row>
    <row r="3422" spans="2:14" x14ac:dyDescent="0.25">
      <c r="B3422" t="s">
        <v>74174</v>
      </c>
      <c r="C3422">
        <v>182</v>
      </c>
      <c r="D3422" t="s">
        <v>115420</v>
      </c>
      <c r="E3422" t="s">
        <v>115421</v>
      </c>
      <c r="F3422" t="s">
        <v>77831</v>
      </c>
      <c r="G3422" t="s">
        <v>626</v>
      </c>
      <c r="H3422">
        <v>4</v>
      </c>
      <c r="I3422" t="s">
        <v>10214</v>
      </c>
      <c r="J3422">
        <v>15</v>
      </c>
      <c r="K3422" t="s">
        <v>118606</v>
      </c>
      <c r="L3422">
        <v>1834</v>
      </c>
      <c r="M3422" t="s">
        <v>118607</v>
      </c>
      <c r="N3422" t="s">
        <v>50731</v>
      </c>
    </row>
    <row r="3423" spans="2:14" x14ac:dyDescent="0.25">
      <c r="B3423" t="s">
        <v>74174</v>
      </c>
      <c r="C3423">
        <v>182</v>
      </c>
      <c r="D3423" t="s">
        <v>115420</v>
      </c>
      <c r="E3423" t="s">
        <v>115421</v>
      </c>
      <c r="F3423" t="s">
        <v>77831</v>
      </c>
      <c r="G3423" t="s">
        <v>626</v>
      </c>
      <c r="H3423">
        <v>4</v>
      </c>
      <c r="I3423" t="s">
        <v>10214</v>
      </c>
      <c r="J3423">
        <v>15</v>
      </c>
      <c r="K3423" t="s">
        <v>118662</v>
      </c>
      <c r="L3423">
        <v>1888</v>
      </c>
      <c r="M3423" t="s">
        <v>118663</v>
      </c>
      <c r="N3423" t="s">
        <v>50731</v>
      </c>
    </row>
    <row r="3424" spans="2:14" x14ac:dyDescent="0.25">
      <c r="B3424" t="s">
        <v>74174</v>
      </c>
      <c r="C3424">
        <v>182</v>
      </c>
      <c r="D3424" t="s">
        <v>115420</v>
      </c>
      <c r="E3424" t="s">
        <v>115421</v>
      </c>
      <c r="F3424" t="s">
        <v>77831</v>
      </c>
      <c r="G3424" t="s">
        <v>626</v>
      </c>
      <c r="H3424">
        <v>4</v>
      </c>
      <c r="I3424" t="s">
        <v>10214</v>
      </c>
      <c r="J3424">
        <v>15</v>
      </c>
      <c r="K3424" t="s">
        <v>118724</v>
      </c>
      <c r="L3424">
        <v>1846</v>
      </c>
      <c r="M3424" t="s">
        <v>118725</v>
      </c>
      <c r="N3424" t="s">
        <v>50731</v>
      </c>
    </row>
    <row r="3425" spans="2:14" x14ac:dyDescent="0.25">
      <c r="B3425" t="s">
        <v>74174</v>
      </c>
      <c r="C3425">
        <v>182</v>
      </c>
      <c r="D3425" t="s">
        <v>115420</v>
      </c>
      <c r="E3425" t="s">
        <v>115421</v>
      </c>
      <c r="F3425" t="s">
        <v>77831</v>
      </c>
      <c r="G3425" t="s">
        <v>626</v>
      </c>
      <c r="H3425">
        <v>4</v>
      </c>
      <c r="I3425" t="s">
        <v>10214</v>
      </c>
      <c r="J3425">
        <v>15</v>
      </c>
      <c r="K3425" t="s">
        <v>118759</v>
      </c>
      <c r="L3425">
        <v>1886</v>
      </c>
      <c r="M3425" t="s">
        <v>118760</v>
      </c>
      <c r="N3425" t="s">
        <v>50731</v>
      </c>
    </row>
    <row r="3426" spans="2:14" x14ac:dyDescent="0.25">
      <c r="B3426" t="s">
        <v>74174</v>
      </c>
      <c r="C3426">
        <v>182</v>
      </c>
      <c r="D3426" t="s">
        <v>115420</v>
      </c>
      <c r="E3426" t="s">
        <v>115421</v>
      </c>
      <c r="F3426" t="s">
        <v>77831</v>
      </c>
      <c r="G3426" t="s">
        <v>626</v>
      </c>
      <c r="H3426">
        <v>4</v>
      </c>
      <c r="I3426" t="s">
        <v>10214</v>
      </c>
      <c r="J3426">
        <v>15</v>
      </c>
      <c r="K3426" t="s">
        <v>118809</v>
      </c>
      <c r="L3426">
        <v>1908</v>
      </c>
      <c r="M3426" t="s">
        <v>118810</v>
      </c>
      <c r="N3426" t="s">
        <v>50731</v>
      </c>
    </row>
    <row r="3427" spans="2:14" x14ac:dyDescent="0.25">
      <c r="B3427" t="s">
        <v>74174</v>
      </c>
      <c r="C3427">
        <v>182</v>
      </c>
      <c r="D3427" t="s">
        <v>115420</v>
      </c>
      <c r="E3427" t="s">
        <v>115421</v>
      </c>
      <c r="F3427" t="s">
        <v>77831</v>
      </c>
      <c r="G3427" t="s">
        <v>626</v>
      </c>
      <c r="H3427">
        <v>4</v>
      </c>
      <c r="I3427" t="s">
        <v>10214</v>
      </c>
      <c r="J3427">
        <v>15</v>
      </c>
      <c r="K3427" t="s">
        <v>118839</v>
      </c>
      <c r="L3427">
        <v>1909</v>
      </c>
      <c r="M3427" t="s">
        <v>118840</v>
      </c>
      <c r="N3427" t="s">
        <v>50731</v>
      </c>
    </row>
    <row r="3428" spans="2:14" x14ac:dyDescent="0.25">
      <c r="B3428" t="s">
        <v>74174</v>
      </c>
      <c r="C3428">
        <v>182</v>
      </c>
      <c r="D3428" t="s">
        <v>115420</v>
      </c>
      <c r="E3428" t="s">
        <v>115421</v>
      </c>
      <c r="F3428" t="s">
        <v>77831</v>
      </c>
      <c r="G3428" t="s">
        <v>626</v>
      </c>
      <c r="H3428">
        <v>4</v>
      </c>
      <c r="I3428" t="s">
        <v>10214</v>
      </c>
      <c r="J3428">
        <v>15</v>
      </c>
      <c r="K3428" t="s">
        <v>118883</v>
      </c>
      <c r="L3428">
        <v>1871</v>
      </c>
      <c r="M3428" t="s">
        <v>94964</v>
      </c>
      <c r="N3428" t="s">
        <v>115458</v>
      </c>
    </row>
    <row r="3429" spans="2:14" x14ac:dyDescent="0.25">
      <c r="B3429" t="s">
        <v>74174</v>
      </c>
      <c r="C3429">
        <v>182</v>
      </c>
      <c r="D3429" t="s">
        <v>115420</v>
      </c>
      <c r="E3429" t="s">
        <v>115421</v>
      </c>
      <c r="F3429" t="s">
        <v>77831</v>
      </c>
      <c r="G3429" t="s">
        <v>626</v>
      </c>
      <c r="H3429">
        <v>4</v>
      </c>
      <c r="I3429" t="s">
        <v>10214</v>
      </c>
      <c r="J3429">
        <v>15</v>
      </c>
      <c r="K3429" t="s">
        <v>118968</v>
      </c>
      <c r="L3429">
        <v>1833</v>
      </c>
      <c r="M3429" t="s">
        <v>76778</v>
      </c>
      <c r="N3429" t="s">
        <v>115458</v>
      </c>
    </row>
    <row r="3430" spans="2:14" x14ac:dyDescent="0.25">
      <c r="B3430" t="s">
        <v>74174</v>
      </c>
      <c r="C3430">
        <v>182</v>
      </c>
      <c r="D3430" t="s">
        <v>115420</v>
      </c>
      <c r="E3430" t="s">
        <v>115421</v>
      </c>
      <c r="F3430" t="s">
        <v>77831</v>
      </c>
      <c r="G3430" t="s">
        <v>626</v>
      </c>
      <c r="H3430">
        <v>4</v>
      </c>
      <c r="I3430" t="s">
        <v>10214</v>
      </c>
      <c r="J3430">
        <v>15</v>
      </c>
      <c r="K3430" t="s">
        <v>119057</v>
      </c>
      <c r="L3430">
        <v>1863</v>
      </c>
      <c r="M3430" t="s">
        <v>119058</v>
      </c>
      <c r="N3430" t="s">
        <v>50731</v>
      </c>
    </row>
    <row r="3431" spans="2:14" x14ac:dyDescent="0.25">
      <c r="B3431" t="s">
        <v>74174</v>
      </c>
      <c r="C3431">
        <v>182</v>
      </c>
      <c r="D3431" t="s">
        <v>115420</v>
      </c>
      <c r="E3431" t="s">
        <v>115421</v>
      </c>
      <c r="F3431" t="s">
        <v>77831</v>
      </c>
      <c r="G3431" t="s">
        <v>626</v>
      </c>
      <c r="H3431">
        <v>4</v>
      </c>
      <c r="I3431" t="s">
        <v>10214</v>
      </c>
      <c r="J3431">
        <v>15</v>
      </c>
      <c r="K3431" t="s">
        <v>119102</v>
      </c>
      <c r="L3431">
        <v>1837</v>
      </c>
      <c r="M3431" t="s">
        <v>119103</v>
      </c>
      <c r="N3431" t="s">
        <v>50731</v>
      </c>
    </row>
    <row r="3432" spans="2:14" x14ac:dyDescent="0.25">
      <c r="B3432" t="s">
        <v>74174</v>
      </c>
      <c r="C3432">
        <v>182</v>
      </c>
      <c r="D3432" t="s">
        <v>115420</v>
      </c>
      <c r="E3432" t="s">
        <v>115421</v>
      </c>
      <c r="F3432" t="s">
        <v>77831</v>
      </c>
      <c r="G3432" t="s">
        <v>626</v>
      </c>
      <c r="H3432">
        <v>4</v>
      </c>
      <c r="I3432" t="s">
        <v>10214</v>
      </c>
      <c r="J3432">
        <v>15</v>
      </c>
      <c r="K3432" t="s">
        <v>119203</v>
      </c>
      <c r="L3432">
        <v>1905</v>
      </c>
      <c r="M3432" t="s">
        <v>119204</v>
      </c>
      <c r="N3432" t="s">
        <v>50731</v>
      </c>
    </row>
    <row r="3433" spans="2:14" x14ac:dyDescent="0.25">
      <c r="B3433" t="s">
        <v>74174</v>
      </c>
      <c r="C3433">
        <v>182</v>
      </c>
      <c r="D3433" t="s">
        <v>115420</v>
      </c>
      <c r="E3433" t="s">
        <v>115421</v>
      </c>
      <c r="F3433" t="s">
        <v>77831</v>
      </c>
      <c r="G3433" t="s">
        <v>626</v>
      </c>
      <c r="H3433">
        <v>4</v>
      </c>
      <c r="I3433" t="s">
        <v>10214</v>
      </c>
      <c r="J3433">
        <v>15</v>
      </c>
      <c r="K3433" t="s">
        <v>119250</v>
      </c>
      <c r="L3433">
        <v>1879</v>
      </c>
      <c r="M3433" t="s">
        <v>119251</v>
      </c>
      <c r="N3433" t="s">
        <v>118333</v>
      </c>
    </row>
    <row r="3434" spans="2:14" x14ac:dyDescent="0.25">
      <c r="B3434" t="s">
        <v>74174</v>
      </c>
      <c r="C3434">
        <v>182</v>
      </c>
      <c r="D3434" t="s">
        <v>115420</v>
      </c>
      <c r="E3434" t="s">
        <v>115421</v>
      </c>
      <c r="F3434" t="s">
        <v>77831</v>
      </c>
      <c r="G3434" t="s">
        <v>626</v>
      </c>
      <c r="H3434">
        <v>4</v>
      </c>
      <c r="I3434" t="s">
        <v>10214</v>
      </c>
      <c r="J3434">
        <v>15</v>
      </c>
      <c r="K3434" t="s">
        <v>119300</v>
      </c>
      <c r="L3434">
        <v>1848</v>
      </c>
      <c r="M3434" t="s">
        <v>5494</v>
      </c>
      <c r="N3434" t="s">
        <v>115423</v>
      </c>
    </row>
    <row r="3435" spans="2:14" x14ac:dyDescent="0.25">
      <c r="B3435" t="s">
        <v>74174</v>
      </c>
      <c r="C3435">
        <v>182</v>
      </c>
      <c r="D3435" t="s">
        <v>115420</v>
      </c>
      <c r="E3435" t="s">
        <v>115421</v>
      </c>
      <c r="F3435" t="s">
        <v>77831</v>
      </c>
      <c r="G3435" t="s">
        <v>626</v>
      </c>
      <c r="H3435">
        <v>4</v>
      </c>
      <c r="I3435" t="s">
        <v>10214</v>
      </c>
      <c r="J3435">
        <v>15</v>
      </c>
      <c r="K3435" t="s">
        <v>119384</v>
      </c>
      <c r="L3435">
        <v>1875</v>
      </c>
      <c r="M3435" t="s">
        <v>10095</v>
      </c>
      <c r="N3435" t="s">
        <v>50731</v>
      </c>
    </row>
    <row r="3436" spans="2:14" x14ac:dyDescent="0.25">
      <c r="B3436" t="s">
        <v>74174</v>
      </c>
      <c r="C3436">
        <v>182</v>
      </c>
      <c r="D3436" t="s">
        <v>115420</v>
      </c>
      <c r="E3436" t="s">
        <v>115421</v>
      </c>
      <c r="F3436" t="s">
        <v>77831</v>
      </c>
      <c r="G3436" t="s">
        <v>626</v>
      </c>
      <c r="H3436">
        <v>4</v>
      </c>
      <c r="I3436" t="s">
        <v>10214</v>
      </c>
      <c r="J3436">
        <v>15</v>
      </c>
      <c r="K3436" t="s">
        <v>25367</v>
      </c>
      <c r="L3436">
        <v>1862</v>
      </c>
      <c r="M3436" t="s">
        <v>592</v>
      </c>
      <c r="N3436" t="s">
        <v>50731</v>
      </c>
    </row>
    <row r="3437" spans="2:14" x14ac:dyDescent="0.25">
      <c r="B3437" t="s">
        <v>74174</v>
      </c>
      <c r="C3437">
        <v>182</v>
      </c>
      <c r="D3437" t="s">
        <v>115420</v>
      </c>
      <c r="E3437" t="s">
        <v>115421</v>
      </c>
      <c r="F3437" t="s">
        <v>77831</v>
      </c>
      <c r="G3437" t="s">
        <v>626</v>
      </c>
      <c r="H3437">
        <v>4</v>
      </c>
      <c r="I3437" t="s">
        <v>10214</v>
      </c>
      <c r="J3437">
        <v>15</v>
      </c>
      <c r="K3437" t="s">
        <v>119478</v>
      </c>
      <c r="L3437">
        <v>1887</v>
      </c>
      <c r="M3437" t="s">
        <v>596</v>
      </c>
      <c r="N3437" t="s">
        <v>50731</v>
      </c>
    </row>
    <row r="3438" spans="2:14" x14ac:dyDescent="0.25">
      <c r="B3438" t="s">
        <v>74174</v>
      </c>
      <c r="C3438">
        <v>182</v>
      </c>
      <c r="D3438" t="s">
        <v>115420</v>
      </c>
      <c r="E3438" t="s">
        <v>115421</v>
      </c>
      <c r="F3438" t="s">
        <v>77831</v>
      </c>
      <c r="G3438" t="s">
        <v>626</v>
      </c>
      <c r="H3438">
        <v>4</v>
      </c>
      <c r="I3438" t="s">
        <v>10214</v>
      </c>
      <c r="J3438">
        <v>15</v>
      </c>
      <c r="K3438" t="s">
        <v>119535</v>
      </c>
      <c r="L3438">
        <v>1885</v>
      </c>
      <c r="M3438" t="s">
        <v>119536</v>
      </c>
      <c r="N3438" t="s">
        <v>50731</v>
      </c>
    </row>
    <row r="3439" spans="2:14" x14ac:dyDescent="0.25">
      <c r="B3439" t="s">
        <v>74174</v>
      </c>
      <c r="C3439">
        <v>182</v>
      </c>
      <c r="D3439" t="s">
        <v>115420</v>
      </c>
      <c r="E3439" t="s">
        <v>115421</v>
      </c>
      <c r="F3439" t="s">
        <v>77831</v>
      </c>
      <c r="G3439" t="s">
        <v>626</v>
      </c>
      <c r="H3439">
        <v>4</v>
      </c>
      <c r="I3439" t="s">
        <v>10214</v>
      </c>
      <c r="J3439">
        <v>15</v>
      </c>
      <c r="K3439" t="s">
        <v>119572</v>
      </c>
      <c r="L3439">
        <v>1868</v>
      </c>
      <c r="M3439" t="s">
        <v>119573</v>
      </c>
      <c r="N3439" t="s">
        <v>115458</v>
      </c>
    </row>
    <row r="3440" spans="2:14" x14ac:dyDescent="0.25">
      <c r="B3440" t="s">
        <v>74174</v>
      </c>
      <c r="C3440">
        <v>182</v>
      </c>
      <c r="D3440" t="s">
        <v>115420</v>
      </c>
      <c r="E3440" t="s">
        <v>115421</v>
      </c>
      <c r="F3440" t="s">
        <v>77831</v>
      </c>
      <c r="G3440" t="s">
        <v>626</v>
      </c>
      <c r="H3440">
        <v>4</v>
      </c>
      <c r="I3440" t="s">
        <v>10214</v>
      </c>
      <c r="J3440">
        <v>15</v>
      </c>
      <c r="K3440" t="s">
        <v>119684</v>
      </c>
      <c r="L3440">
        <v>1894</v>
      </c>
      <c r="M3440" t="s">
        <v>119685</v>
      </c>
      <c r="N3440" t="s">
        <v>50731</v>
      </c>
    </row>
    <row r="3441" spans="2:14" x14ac:dyDescent="0.25">
      <c r="B3441" t="s">
        <v>74174</v>
      </c>
      <c r="C3441">
        <v>182</v>
      </c>
      <c r="D3441" t="s">
        <v>115420</v>
      </c>
      <c r="E3441" t="s">
        <v>115421</v>
      </c>
      <c r="F3441" t="s">
        <v>77831</v>
      </c>
      <c r="G3441" t="s">
        <v>626</v>
      </c>
      <c r="H3441">
        <v>4</v>
      </c>
      <c r="I3441" t="s">
        <v>10214</v>
      </c>
      <c r="J3441">
        <v>15</v>
      </c>
      <c r="K3441" t="s">
        <v>119818</v>
      </c>
      <c r="L3441">
        <v>1878</v>
      </c>
      <c r="M3441" t="s">
        <v>87326</v>
      </c>
      <c r="N3441" t="s">
        <v>50731</v>
      </c>
    </row>
    <row r="3442" spans="2:14" x14ac:dyDescent="0.25">
      <c r="B3442" t="s">
        <v>74174</v>
      </c>
      <c r="C3442">
        <v>182</v>
      </c>
      <c r="D3442" t="s">
        <v>115420</v>
      </c>
      <c r="E3442" t="s">
        <v>115421</v>
      </c>
      <c r="F3442" t="s">
        <v>77831</v>
      </c>
      <c r="G3442" t="s">
        <v>626</v>
      </c>
      <c r="H3442">
        <v>4</v>
      </c>
      <c r="I3442" t="s">
        <v>10214</v>
      </c>
      <c r="J3442">
        <v>15</v>
      </c>
      <c r="K3442" t="s">
        <v>119847</v>
      </c>
      <c r="L3442">
        <v>1861</v>
      </c>
      <c r="M3442" t="s">
        <v>21974</v>
      </c>
      <c r="N3442" t="s">
        <v>115423</v>
      </c>
    </row>
    <row r="3443" spans="2:14" x14ac:dyDescent="0.25">
      <c r="B3443" t="s">
        <v>74174</v>
      </c>
      <c r="C3443">
        <v>182</v>
      </c>
      <c r="D3443" t="s">
        <v>115420</v>
      </c>
      <c r="E3443" t="s">
        <v>115421</v>
      </c>
      <c r="F3443" t="s">
        <v>77831</v>
      </c>
      <c r="G3443" t="s">
        <v>626</v>
      </c>
      <c r="H3443">
        <v>4</v>
      </c>
      <c r="I3443" t="s">
        <v>10214</v>
      </c>
      <c r="J3443">
        <v>15</v>
      </c>
      <c r="K3443" t="s">
        <v>119953</v>
      </c>
      <c r="L3443">
        <v>1872</v>
      </c>
      <c r="M3443" t="s">
        <v>119954</v>
      </c>
      <c r="N3443" t="s">
        <v>50731</v>
      </c>
    </row>
    <row r="3444" spans="2:14" x14ac:dyDescent="0.25">
      <c r="B3444" t="s">
        <v>74174</v>
      </c>
      <c r="C3444">
        <v>182</v>
      </c>
      <c r="D3444" t="s">
        <v>115420</v>
      </c>
      <c r="E3444" t="s">
        <v>115421</v>
      </c>
      <c r="F3444" t="s">
        <v>77831</v>
      </c>
      <c r="G3444" t="s">
        <v>626</v>
      </c>
      <c r="H3444">
        <v>4</v>
      </c>
      <c r="I3444" t="s">
        <v>10214</v>
      </c>
      <c r="J3444">
        <v>15</v>
      </c>
      <c r="K3444" t="s">
        <v>71176</v>
      </c>
      <c r="L3444">
        <v>1895</v>
      </c>
      <c r="M3444" t="s">
        <v>119980</v>
      </c>
      <c r="N3444" t="s">
        <v>50731</v>
      </c>
    </row>
    <row r="3445" spans="2:14" x14ac:dyDescent="0.25">
      <c r="B3445" t="s">
        <v>74174</v>
      </c>
      <c r="C3445">
        <v>182</v>
      </c>
      <c r="D3445" t="s">
        <v>115420</v>
      </c>
      <c r="E3445" t="s">
        <v>115421</v>
      </c>
      <c r="F3445" t="s">
        <v>77831</v>
      </c>
      <c r="G3445" t="s">
        <v>626</v>
      </c>
      <c r="H3445">
        <v>4</v>
      </c>
      <c r="I3445" t="s">
        <v>10214</v>
      </c>
      <c r="J3445">
        <v>15</v>
      </c>
      <c r="K3445" t="s">
        <v>120046</v>
      </c>
      <c r="L3445">
        <v>1900</v>
      </c>
      <c r="M3445" t="s">
        <v>11330</v>
      </c>
      <c r="N3445" t="s">
        <v>115423</v>
      </c>
    </row>
    <row r="3446" spans="2:14" x14ac:dyDescent="0.25">
      <c r="B3446" t="s">
        <v>74174</v>
      </c>
      <c r="C3446">
        <v>182</v>
      </c>
      <c r="D3446" t="s">
        <v>115420</v>
      </c>
      <c r="E3446" t="s">
        <v>115421</v>
      </c>
      <c r="F3446" t="s">
        <v>77831</v>
      </c>
      <c r="G3446" t="s">
        <v>626</v>
      </c>
      <c r="H3446">
        <v>4</v>
      </c>
      <c r="I3446" t="s">
        <v>10214</v>
      </c>
      <c r="J3446">
        <v>15</v>
      </c>
      <c r="K3446" t="s">
        <v>120069</v>
      </c>
      <c r="L3446">
        <v>1860</v>
      </c>
      <c r="M3446" t="s">
        <v>120070</v>
      </c>
      <c r="N3446" t="s">
        <v>50731</v>
      </c>
    </row>
    <row r="3447" spans="2:14" x14ac:dyDescent="0.25">
      <c r="B3447" t="s">
        <v>74174</v>
      </c>
      <c r="C3447">
        <v>182</v>
      </c>
      <c r="D3447" t="s">
        <v>115420</v>
      </c>
      <c r="E3447" t="s">
        <v>115421</v>
      </c>
      <c r="F3447" t="s">
        <v>77831</v>
      </c>
      <c r="G3447" t="s">
        <v>626</v>
      </c>
      <c r="H3447">
        <v>4</v>
      </c>
      <c r="I3447" t="s">
        <v>10214</v>
      </c>
      <c r="J3447">
        <v>15</v>
      </c>
      <c r="K3447" t="s">
        <v>120158</v>
      </c>
      <c r="L3447">
        <v>1907</v>
      </c>
      <c r="M3447" t="s">
        <v>120159</v>
      </c>
      <c r="N3447" t="s">
        <v>50731</v>
      </c>
    </row>
    <row r="3448" spans="2:14" x14ac:dyDescent="0.25">
      <c r="B3448" t="s">
        <v>74174</v>
      </c>
      <c r="C3448">
        <v>182</v>
      </c>
      <c r="D3448" t="s">
        <v>115420</v>
      </c>
      <c r="E3448" t="s">
        <v>115421</v>
      </c>
      <c r="F3448" t="s">
        <v>77831</v>
      </c>
      <c r="G3448" t="s">
        <v>626</v>
      </c>
      <c r="H3448">
        <v>4</v>
      </c>
      <c r="I3448" t="s">
        <v>10214</v>
      </c>
      <c r="J3448">
        <v>15</v>
      </c>
      <c r="K3448" t="s">
        <v>120201</v>
      </c>
      <c r="L3448">
        <v>1913</v>
      </c>
      <c r="M3448" t="s">
        <v>53346</v>
      </c>
      <c r="N3448" t="s">
        <v>115423</v>
      </c>
    </row>
    <row r="3449" spans="2:14" x14ac:dyDescent="0.25">
      <c r="B3449" t="s">
        <v>74174</v>
      </c>
      <c r="C3449">
        <v>182</v>
      </c>
      <c r="D3449" t="s">
        <v>115420</v>
      </c>
      <c r="E3449" t="s">
        <v>115421</v>
      </c>
      <c r="F3449" t="s">
        <v>77831</v>
      </c>
      <c r="G3449" t="s">
        <v>626</v>
      </c>
      <c r="H3449">
        <v>4</v>
      </c>
      <c r="I3449" t="s">
        <v>10214</v>
      </c>
      <c r="J3449">
        <v>15</v>
      </c>
      <c r="K3449" t="s">
        <v>120236</v>
      </c>
      <c r="L3449">
        <v>1856</v>
      </c>
      <c r="M3449" t="s">
        <v>120237</v>
      </c>
      <c r="N3449" t="s">
        <v>50731</v>
      </c>
    </row>
    <row r="3450" spans="2:14" x14ac:dyDescent="0.25">
      <c r="B3450" t="s">
        <v>74174</v>
      </c>
      <c r="C3450">
        <v>182</v>
      </c>
      <c r="D3450" t="s">
        <v>115420</v>
      </c>
      <c r="E3450" t="s">
        <v>115421</v>
      </c>
      <c r="F3450" t="s">
        <v>77831</v>
      </c>
      <c r="G3450" t="s">
        <v>626</v>
      </c>
      <c r="H3450">
        <v>4</v>
      </c>
      <c r="I3450" t="s">
        <v>10214</v>
      </c>
      <c r="J3450">
        <v>15</v>
      </c>
      <c r="K3450" t="s">
        <v>120273</v>
      </c>
      <c r="L3450">
        <v>1881</v>
      </c>
      <c r="M3450" t="s">
        <v>120274</v>
      </c>
      <c r="N3450" t="s">
        <v>50731</v>
      </c>
    </row>
    <row r="3451" spans="2:14" x14ac:dyDescent="0.25">
      <c r="B3451" t="s">
        <v>74174</v>
      </c>
      <c r="C3451">
        <v>182</v>
      </c>
      <c r="D3451" t="s">
        <v>115420</v>
      </c>
      <c r="E3451" t="s">
        <v>115421</v>
      </c>
      <c r="F3451" t="s">
        <v>77831</v>
      </c>
      <c r="G3451" t="s">
        <v>626</v>
      </c>
      <c r="H3451">
        <v>4</v>
      </c>
      <c r="I3451" t="s">
        <v>10214</v>
      </c>
      <c r="J3451">
        <v>15</v>
      </c>
      <c r="K3451" t="s">
        <v>120335</v>
      </c>
      <c r="L3451">
        <v>4916</v>
      </c>
      <c r="M3451" t="s">
        <v>120336</v>
      </c>
      <c r="N3451" t="s">
        <v>50731</v>
      </c>
    </row>
    <row r="3452" spans="2:14" x14ac:dyDescent="0.25">
      <c r="B3452" t="s">
        <v>74174</v>
      </c>
      <c r="C3452">
        <v>182</v>
      </c>
      <c r="D3452" t="s">
        <v>115420</v>
      </c>
      <c r="E3452" t="s">
        <v>115421</v>
      </c>
      <c r="F3452" t="s">
        <v>77831</v>
      </c>
      <c r="G3452" t="s">
        <v>626</v>
      </c>
      <c r="H3452">
        <v>4</v>
      </c>
      <c r="I3452" t="s">
        <v>10214</v>
      </c>
      <c r="J3452">
        <v>15</v>
      </c>
      <c r="K3452" t="s">
        <v>120413</v>
      </c>
      <c r="L3452">
        <v>1874</v>
      </c>
      <c r="M3452" t="s">
        <v>10576</v>
      </c>
      <c r="N3452" t="s">
        <v>50731</v>
      </c>
    </row>
    <row r="3453" spans="2:14" x14ac:dyDescent="0.25">
      <c r="B3453" t="s">
        <v>74174</v>
      </c>
      <c r="C3453">
        <v>182</v>
      </c>
      <c r="D3453" t="s">
        <v>115420</v>
      </c>
      <c r="E3453" t="s">
        <v>115421</v>
      </c>
      <c r="F3453" t="s">
        <v>77831</v>
      </c>
      <c r="G3453" t="s">
        <v>626</v>
      </c>
      <c r="H3453">
        <v>4</v>
      </c>
      <c r="I3453" t="s">
        <v>10214</v>
      </c>
      <c r="J3453">
        <v>15</v>
      </c>
      <c r="K3453" t="s">
        <v>120475</v>
      </c>
      <c r="L3453">
        <v>1906</v>
      </c>
      <c r="M3453" t="s">
        <v>120476</v>
      </c>
      <c r="N3453" t="s">
        <v>50731</v>
      </c>
    </row>
    <row r="3454" spans="2:14" x14ac:dyDescent="0.25">
      <c r="B3454" t="s">
        <v>74174</v>
      </c>
      <c r="C3454">
        <v>182</v>
      </c>
      <c r="D3454" t="s">
        <v>115420</v>
      </c>
      <c r="E3454" t="s">
        <v>115421</v>
      </c>
      <c r="F3454" t="s">
        <v>77831</v>
      </c>
      <c r="G3454" t="s">
        <v>626</v>
      </c>
      <c r="H3454">
        <v>4</v>
      </c>
      <c r="I3454" t="s">
        <v>10214</v>
      </c>
      <c r="J3454">
        <v>15</v>
      </c>
      <c r="K3454" t="s">
        <v>120563</v>
      </c>
      <c r="L3454">
        <v>1847</v>
      </c>
      <c r="M3454" t="s">
        <v>120564</v>
      </c>
      <c r="N3454" t="s">
        <v>25458</v>
      </c>
    </row>
    <row r="3455" spans="2:14" x14ac:dyDescent="0.25">
      <c r="B3455" t="s">
        <v>74174</v>
      </c>
      <c r="C3455">
        <v>182</v>
      </c>
      <c r="D3455" t="s">
        <v>115420</v>
      </c>
      <c r="E3455" t="s">
        <v>115421</v>
      </c>
      <c r="F3455" t="s">
        <v>77831</v>
      </c>
      <c r="G3455" t="s">
        <v>626</v>
      </c>
      <c r="H3455">
        <v>4</v>
      </c>
      <c r="I3455" t="s">
        <v>10214</v>
      </c>
      <c r="J3455">
        <v>15</v>
      </c>
      <c r="K3455" t="s">
        <v>120589</v>
      </c>
      <c r="L3455">
        <v>1851</v>
      </c>
      <c r="M3455" t="s">
        <v>10140</v>
      </c>
      <c r="N3455" t="s">
        <v>50731</v>
      </c>
    </row>
    <row r="3456" spans="2:14" x14ac:dyDescent="0.25">
      <c r="B3456" t="s">
        <v>74174</v>
      </c>
      <c r="C3456">
        <v>182</v>
      </c>
      <c r="D3456" t="s">
        <v>115420</v>
      </c>
      <c r="E3456" t="s">
        <v>115421</v>
      </c>
      <c r="F3456" t="s">
        <v>77831</v>
      </c>
      <c r="G3456" t="s">
        <v>626</v>
      </c>
      <c r="H3456">
        <v>4</v>
      </c>
      <c r="I3456" t="s">
        <v>10214</v>
      </c>
      <c r="J3456">
        <v>15</v>
      </c>
      <c r="K3456" t="s">
        <v>120638</v>
      </c>
      <c r="L3456">
        <v>1904</v>
      </c>
      <c r="M3456" t="s">
        <v>619</v>
      </c>
      <c r="N3456" t="s">
        <v>115458</v>
      </c>
    </row>
    <row r="3457" spans="2:14" x14ac:dyDescent="0.25">
      <c r="B3457" t="s">
        <v>120708</v>
      </c>
      <c r="C3457">
        <v>183</v>
      </c>
      <c r="D3457" t="s">
        <v>120709</v>
      </c>
      <c r="E3457" t="s">
        <v>120710</v>
      </c>
      <c r="F3457" t="s">
        <v>120711</v>
      </c>
      <c r="G3457" t="s">
        <v>922</v>
      </c>
      <c r="H3457">
        <v>1</v>
      </c>
      <c r="I3457" t="s">
        <v>19726</v>
      </c>
      <c r="J3457">
        <v>4</v>
      </c>
      <c r="K3457" t="s">
        <v>31323</v>
      </c>
      <c r="L3457">
        <v>261</v>
      </c>
      <c r="M3457" t="s">
        <v>714</v>
      </c>
      <c r="N3457" t="s">
        <v>422</v>
      </c>
    </row>
    <row r="3458" spans="2:14" x14ac:dyDescent="0.25">
      <c r="B3458" t="s">
        <v>120708</v>
      </c>
      <c r="C3458">
        <v>183</v>
      </c>
      <c r="D3458" t="s">
        <v>120709</v>
      </c>
      <c r="E3458" t="s">
        <v>120710</v>
      </c>
      <c r="F3458" t="s">
        <v>120711</v>
      </c>
      <c r="G3458" t="s">
        <v>922</v>
      </c>
      <c r="H3458">
        <v>1</v>
      </c>
      <c r="I3458" t="s">
        <v>19726</v>
      </c>
      <c r="J3458">
        <v>4</v>
      </c>
      <c r="K3458" t="s">
        <v>120709</v>
      </c>
      <c r="L3458">
        <v>262</v>
      </c>
      <c r="M3458" t="s">
        <v>670</v>
      </c>
      <c r="N3458" t="s">
        <v>1870</v>
      </c>
    </row>
    <row r="3459" spans="2:14" x14ac:dyDescent="0.25">
      <c r="B3459" t="s">
        <v>120708</v>
      </c>
      <c r="C3459">
        <v>183</v>
      </c>
      <c r="D3459" t="s">
        <v>120709</v>
      </c>
      <c r="E3459" t="s">
        <v>120710</v>
      </c>
      <c r="F3459" t="s">
        <v>120711</v>
      </c>
      <c r="G3459" t="s">
        <v>922</v>
      </c>
      <c r="H3459">
        <v>1</v>
      </c>
      <c r="I3459" t="s">
        <v>19726</v>
      </c>
      <c r="J3459">
        <v>4</v>
      </c>
      <c r="K3459" t="s">
        <v>10171</v>
      </c>
      <c r="L3459">
        <v>263</v>
      </c>
      <c r="M3459" t="s">
        <v>716</v>
      </c>
      <c r="N3459" t="s">
        <v>422</v>
      </c>
    </row>
    <row r="3460" spans="2:14" x14ac:dyDescent="0.25">
      <c r="B3460" t="s">
        <v>120708</v>
      </c>
      <c r="C3460">
        <v>183</v>
      </c>
      <c r="D3460" t="s">
        <v>120709</v>
      </c>
      <c r="E3460" t="s">
        <v>120710</v>
      </c>
      <c r="F3460" t="s">
        <v>120711</v>
      </c>
      <c r="G3460" t="s">
        <v>922</v>
      </c>
      <c r="H3460">
        <v>1</v>
      </c>
      <c r="I3460" t="s">
        <v>19726</v>
      </c>
      <c r="J3460">
        <v>4</v>
      </c>
      <c r="K3460" t="s">
        <v>10172</v>
      </c>
      <c r="L3460">
        <v>259</v>
      </c>
      <c r="M3460" t="s">
        <v>762</v>
      </c>
      <c r="N3460" t="s">
        <v>422</v>
      </c>
    </row>
    <row r="3461" spans="2:14" x14ac:dyDescent="0.25">
      <c r="B3461" t="s">
        <v>120708</v>
      </c>
      <c r="C3461">
        <v>183</v>
      </c>
      <c r="D3461" t="s">
        <v>120709</v>
      </c>
      <c r="E3461" t="s">
        <v>120710</v>
      </c>
      <c r="F3461" t="s">
        <v>120711</v>
      </c>
      <c r="G3461" t="s">
        <v>922</v>
      </c>
      <c r="H3461">
        <v>1</v>
      </c>
      <c r="I3461" t="s">
        <v>19726</v>
      </c>
      <c r="J3461">
        <v>4</v>
      </c>
      <c r="K3461" t="s">
        <v>31344</v>
      </c>
      <c r="L3461">
        <v>260</v>
      </c>
      <c r="M3461" t="s">
        <v>719</v>
      </c>
      <c r="N3461" t="s">
        <v>422</v>
      </c>
    </row>
    <row r="3462" spans="2:14" x14ac:dyDescent="0.25">
      <c r="B3462" t="s">
        <v>6562</v>
      </c>
      <c r="C3462">
        <v>184</v>
      </c>
      <c r="D3462" t="s">
        <v>5660</v>
      </c>
      <c r="E3462" t="s">
        <v>120723</v>
      </c>
      <c r="F3462" t="s">
        <v>850</v>
      </c>
      <c r="G3462" t="s">
        <v>922</v>
      </c>
      <c r="H3462">
        <v>1</v>
      </c>
      <c r="I3462" t="s">
        <v>11201</v>
      </c>
      <c r="J3462">
        <v>3</v>
      </c>
    </row>
    <row r="3463" spans="2:14" x14ac:dyDescent="0.25">
      <c r="B3463" t="s">
        <v>120724</v>
      </c>
      <c r="C3463">
        <v>185</v>
      </c>
      <c r="D3463" t="s">
        <v>120725</v>
      </c>
      <c r="E3463" t="s">
        <v>120726</v>
      </c>
      <c r="F3463" t="s">
        <v>29260</v>
      </c>
      <c r="G3463" t="s">
        <v>1449</v>
      </c>
      <c r="H3463">
        <v>2</v>
      </c>
      <c r="I3463" t="s">
        <v>1450</v>
      </c>
      <c r="J3463">
        <v>7</v>
      </c>
      <c r="K3463" t="s">
        <v>120727</v>
      </c>
      <c r="L3463">
        <v>3833</v>
      </c>
      <c r="M3463" t="s">
        <v>670</v>
      </c>
      <c r="N3463" t="s">
        <v>1328</v>
      </c>
    </row>
    <row r="3464" spans="2:14" x14ac:dyDescent="0.25">
      <c r="B3464" t="s">
        <v>120724</v>
      </c>
      <c r="C3464">
        <v>185</v>
      </c>
      <c r="D3464" t="s">
        <v>120725</v>
      </c>
      <c r="E3464" t="s">
        <v>120726</v>
      </c>
      <c r="F3464" t="s">
        <v>29260</v>
      </c>
      <c r="G3464" t="s">
        <v>1449</v>
      </c>
      <c r="H3464">
        <v>2</v>
      </c>
      <c r="I3464" t="s">
        <v>1450</v>
      </c>
      <c r="J3464">
        <v>7</v>
      </c>
      <c r="K3464" t="s">
        <v>120729</v>
      </c>
      <c r="L3464">
        <v>3832</v>
      </c>
      <c r="M3464" t="s">
        <v>384</v>
      </c>
      <c r="N3464" t="s">
        <v>3334</v>
      </c>
    </row>
    <row r="3465" spans="2:14" x14ac:dyDescent="0.25">
      <c r="B3465" t="s">
        <v>120724</v>
      </c>
      <c r="C3465">
        <v>185</v>
      </c>
      <c r="D3465" t="s">
        <v>120725</v>
      </c>
      <c r="E3465" t="s">
        <v>120726</v>
      </c>
      <c r="F3465" t="s">
        <v>29260</v>
      </c>
      <c r="G3465" t="s">
        <v>1449</v>
      </c>
      <c r="H3465">
        <v>2</v>
      </c>
      <c r="I3465" t="s">
        <v>1450</v>
      </c>
      <c r="J3465">
        <v>7</v>
      </c>
      <c r="K3465" t="s">
        <v>120730</v>
      </c>
      <c r="L3465">
        <v>3836</v>
      </c>
      <c r="M3465" t="s">
        <v>714</v>
      </c>
      <c r="N3465" t="s">
        <v>1328</v>
      </c>
    </row>
    <row r="3466" spans="2:14" x14ac:dyDescent="0.25">
      <c r="B3466" t="s">
        <v>120724</v>
      </c>
      <c r="C3466">
        <v>185</v>
      </c>
      <c r="D3466" t="s">
        <v>120725</v>
      </c>
      <c r="E3466" t="s">
        <v>120726</v>
      </c>
      <c r="F3466" t="s">
        <v>29260</v>
      </c>
      <c r="G3466" t="s">
        <v>1449</v>
      </c>
      <c r="H3466">
        <v>2</v>
      </c>
      <c r="I3466" t="s">
        <v>1450</v>
      </c>
      <c r="J3466">
        <v>7</v>
      </c>
      <c r="K3466" t="s">
        <v>120732</v>
      </c>
      <c r="L3466">
        <v>3837</v>
      </c>
      <c r="M3466" t="s">
        <v>719</v>
      </c>
      <c r="N3466" t="s">
        <v>1328</v>
      </c>
    </row>
    <row r="3467" spans="2:14" x14ac:dyDescent="0.25">
      <c r="B3467" t="s">
        <v>120724</v>
      </c>
      <c r="C3467">
        <v>185</v>
      </c>
      <c r="D3467" t="s">
        <v>120725</v>
      </c>
      <c r="E3467" t="s">
        <v>120726</v>
      </c>
      <c r="F3467" t="s">
        <v>29260</v>
      </c>
      <c r="G3467" t="s">
        <v>1449</v>
      </c>
      <c r="H3467">
        <v>2</v>
      </c>
      <c r="I3467" t="s">
        <v>1450</v>
      </c>
      <c r="J3467">
        <v>7</v>
      </c>
      <c r="K3467" t="s">
        <v>120734</v>
      </c>
      <c r="L3467">
        <v>3835</v>
      </c>
      <c r="M3467" t="s">
        <v>762</v>
      </c>
      <c r="N3467" t="s">
        <v>1328</v>
      </c>
    </row>
    <row r="3468" spans="2:14" x14ac:dyDescent="0.25">
      <c r="B3468" t="s">
        <v>120724</v>
      </c>
      <c r="C3468">
        <v>185</v>
      </c>
      <c r="D3468" t="s">
        <v>120725</v>
      </c>
      <c r="E3468" t="s">
        <v>120726</v>
      </c>
      <c r="F3468" t="s">
        <v>29260</v>
      </c>
      <c r="G3468" t="s">
        <v>1449</v>
      </c>
      <c r="H3468">
        <v>2</v>
      </c>
      <c r="I3468" t="s">
        <v>1450</v>
      </c>
      <c r="J3468">
        <v>7</v>
      </c>
      <c r="K3468" t="s">
        <v>120735</v>
      </c>
      <c r="L3468">
        <v>3845</v>
      </c>
      <c r="M3468" t="s">
        <v>772</v>
      </c>
      <c r="N3468" t="s">
        <v>1328</v>
      </c>
    </row>
    <row r="3469" spans="2:14" x14ac:dyDescent="0.25">
      <c r="B3469" t="s">
        <v>120724</v>
      </c>
      <c r="C3469">
        <v>185</v>
      </c>
      <c r="D3469" t="s">
        <v>120725</v>
      </c>
      <c r="E3469" t="s">
        <v>120726</v>
      </c>
      <c r="F3469" t="s">
        <v>29260</v>
      </c>
      <c r="G3469" t="s">
        <v>1449</v>
      </c>
      <c r="H3469">
        <v>2</v>
      </c>
      <c r="I3469" t="s">
        <v>1450</v>
      </c>
      <c r="J3469">
        <v>7</v>
      </c>
      <c r="K3469" t="s">
        <v>120737</v>
      </c>
      <c r="L3469">
        <v>3840</v>
      </c>
      <c r="M3469" t="s">
        <v>806</v>
      </c>
      <c r="N3469" t="s">
        <v>1328</v>
      </c>
    </row>
    <row r="3470" spans="2:14" x14ac:dyDescent="0.25">
      <c r="B3470" t="s">
        <v>120724</v>
      </c>
      <c r="C3470">
        <v>185</v>
      </c>
      <c r="D3470" t="s">
        <v>120725</v>
      </c>
      <c r="E3470" t="s">
        <v>120726</v>
      </c>
      <c r="F3470" t="s">
        <v>29260</v>
      </c>
      <c r="G3470" t="s">
        <v>1449</v>
      </c>
      <c r="H3470">
        <v>2</v>
      </c>
      <c r="I3470" t="s">
        <v>1450</v>
      </c>
      <c r="J3470">
        <v>7</v>
      </c>
      <c r="K3470" t="s">
        <v>120739</v>
      </c>
      <c r="L3470">
        <v>3841</v>
      </c>
      <c r="M3470" t="s">
        <v>1676</v>
      </c>
      <c r="N3470" t="s">
        <v>3334</v>
      </c>
    </row>
    <row r="3471" spans="2:14" x14ac:dyDescent="0.25">
      <c r="B3471" t="s">
        <v>120724</v>
      </c>
      <c r="C3471">
        <v>185</v>
      </c>
      <c r="D3471" t="s">
        <v>120725</v>
      </c>
      <c r="E3471" t="s">
        <v>120726</v>
      </c>
      <c r="F3471" t="s">
        <v>29260</v>
      </c>
      <c r="G3471" t="s">
        <v>1449</v>
      </c>
      <c r="H3471">
        <v>2</v>
      </c>
      <c r="I3471" t="s">
        <v>1450</v>
      </c>
      <c r="J3471">
        <v>7</v>
      </c>
      <c r="K3471" t="s">
        <v>120740</v>
      </c>
      <c r="L3471">
        <v>3844</v>
      </c>
      <c r="M3471" t="s">
        <v>810</v>
      </c>
      <c r="N3471" t="s">
        <v>1328</v>
      </c>
    </row>
    <row r="3472" spans="2:14" x14ac:dyDescent="0.25">
      <c r="B3472" t="s">
        <v>120724</v>
      </c>
      <c r="C3472">
        <v>185</v>
      </c>
      <c r="D3472" t="s">
        <v>120725</v>
      </c>
      <c r="E3472" t="s">
        <v>120726</v>
      </c>
      <c r="F3472" t="s">
        <v>29260</v>
      </c>
      <c r="G3472" t="s">
        <v>1449</v>
      </c>
      <c r="H3472">
        <v>2</v>
      </c>
      <c r="I3472" t="s">
        <v>1450</v>
      </c>
      <c r="J3472">
        <v>7</v>
      </c>
      <c r="K3472" t="s">
        <v>120742</v>
      </c>
      <c r="L3472">
        <v>3834</v>
      </c>
      <c r="M3472" t="s">
        <v>679</v>
      </c>
      <c r="N3472" t="s">
        <v>1328</v>
      </c>
    </row>
    <row r="3473" spans="2:14" x14ac:dyDescent="0.25">
      <c r="B3473" t="s">
        <v>120724</v>
      </c>
      <c r="C3473">
        <v>185</v>
      </c>
      <c r="D3473" t="s">
        <v>120725</v>
      </c>
      <c r="E3473" t="s">
        <v>120726</v>
      </c>
      <c r="F3473" t="s">
        <v>29260</v>
      </c>
      <c r="G3473" t="s">
        <v>1449</v>
      </c>
      <c r="H3473">
        <v>2</v>
      </c>
      <c r="I3473" t="s">
        <v>1450</v>
      </c>
      <c r="J3473">
        <v>7</v>
      </c>
      <c r="K3473" t="s">
        <v>120744</v>
      </c>
      <c r="L3473">
        <v>3838</v>
      </c>
      <c r="M3473" t="s">
        <v>849</v>
      </c>
      <c r="N3473" t="s">
        <v>1328</v>
      </c>
    </row>
    <row r="3474" spans="2:14" x14ac:dyDescent="0.25">
      <c r="B3474" t="s">
        <v>120724</v>
      </c>
      <c r="C3474">
        <v>185</v>
      </c>
      <c r="D3474" t="s">
        <v>120725</v>
      </c>
      <c r="E3474" t="s">
        <v>120726</v>
      </c>
      <c r="F3474" t="s">
        <v>29260</v>
      </c>
      <c r="G3474" t="s">
        <v>1449</v>
      </c>
      <c r="H3474">
        <v>2</v>
      </c>
      <c r="I3474" t="s">
        <v>1450</v>
      </c>
      <c r="J3474">
        <v>7</v>
      </c>
      <c r="K3474" t="s">
        <v>120745</v>
      </c>
      <c r="L3474">
        <v>3831</v>
      </c>
      <c r="M3474" t="s">
        <v>892</v>
      </c>
      <c r="N3474" t="s">
        <v>1328</v>
      </c>
    </row>
    <row r="3475" spans="2:14" x14ac:dyDescent="0.25">
      <c r="B3475" t="s">
        <v>120724</v>
      </c>
      <c r="C3475">
        <v>185</v>
      </c>
      <c r="D3475" t="s">
        <v>120725</v>
      </c>
      <c r="E3475" t="s">
        <v>120726</v>
      </c>
      <c r="F3475" t="s">
        <v>29260</v>
      </c>
      <c r="G3475" t="s">
        <v>1449</v>
      </c>
      <c r="H3475">
        <v>2</v>
      </c>
      <c r="I3475" t="s">
        <v>1450</v>
      </c>
      <c r="J3475">
        <v>7</v>
      </c>
      <c r="K3475" t="s">
        <v>120747</v>
      </c>
      <c r="L3475">
        <v>3839</v>
      </c>
      <c r="M3475" t="s">
        <v>896</v>
      </c>
      <c r="N3475" t="s">
        <v>1328</v>
      </c>
    </row>
    <row r="3476" spans="2:14" x14ac:dyDescent="0.25">
      <c r="B3476" t="s">
        <v>120724</v>
      </c>
      <c r="C3476">
        <v>185</v>
      </c>
      <c r="D3476" t="s">
        <v>120725</v>
      </c>
      <c r="E3476" t="s">
        <v>120726</v>
      </c>
      <c r="F3476" t="s">
        <v>29260</v>
      </c>
      <c r="G3476" t="s">
        <v>1449</v>
      </c>
      <c r="H3476">
        <v>2</v>
      </c>
      <c r="I3476" t="s">
        <v>1450</v>
      </c>
      <c r="J3476">
        <v>7</v>
      </c>
      <c r="K3476" t="s">
        <v>120749</v>
      </c>
      <c r="L3476">
        <v>3842</v>
      </c>
      <c r="M3476" t="s">
        <v>1305</v>
      </c>
      <c r="N3476" t="s">
        <v>1328</v>
      </c>
    </row>
    <row r="3477" spans="2:14" x14ac:dyDescent="0.25">
      <c r="B3477" t="s">
        <v>120724</v>
      </c>
      <c r="C3477">
        <v>185</v>
      </c>
      <c r="D3477" t="s">
        <v>120725</v>
      </c>
      <c r="E3477" t="s">
        <v>120726</v>
      </c>
      <c r="F3477" t="s">
        <v>29260</v>
      </c>
      <c r="G3477" t="s">
        <v>1449</v>
      </c>
      <c r="H3477">
        <v>2</v>
      </c>
      <c r="I3477" t="s">
        <v>1450</v>
      </c>
      <c r="J3477">
        <v>7</v>
      </c>
      <c r="K3477" t="s">
        <v>120751</v>
      </c>
      <c r="L3477">
        <v>3843</v>
      </c>
      <c r="M3477" t="s">
        <v>1285</v>
      </c>
      <c r="N3477" t="s">
        <v>1328</v>
      </c>
    </row>
    <row r="3478" spans="2:14" x14ac:dyDescent="0.25">
      <c r="B3478" t="s">
        <v>120752</v>
      </c>
      <c r="C3478">
        <v>186</v>
      </c>
      <c r="D3478" t="s">
        <v>40418</v>
      </c>
      <c r="E3478" t="s">
        <v>120753</v>
      </c>
      <c r="F3478" t="s">
        <v>22096</v>
      </c>
      <c r="G3478" t="s">
        <v>1449</v>
      </c>
      <c r="H3478">
        <v>2</v>
      </c>
      <c r="I3478" t="s">
        <v>1450</v>
      </c>
      <c r="J3478">
        <v>7</v>
      </c>
      <c r="K3478" t="s">
        <v>120754</v>
      </c>
      <c r="L3478">
        <v>3757</v>
      </c>
      <c r="M3478" t="s">
        <v>670</v>
      </c>
      <c r="N3478" t="s">
        <v>651</v>
      </c>
    </row>
    <row r="3479" spans="2:14" x14ac:dyDescent="0.25">
      <c r="B3479" t="s">
        <v>120752</v>
      </c>
      <c r="C3479">
        <v>186</v>
      </c>
      <c r="D3479" t="s">
        <v>40418</v>
      </c>
      <c r="E3479" t="s">
        <v>120753</v>
      </c>
      <c r="F3479" t="s">
        <v>22096</v>
      </c>
      <c r="G3479" t="s">
        <v>1449</v>
      </c>
      <c r="H3479">
        <v>2</v>
      </c>
      <c r="I3479" t="s">
        <v>1450</v>
      </c>
      <c r="J3479">
        <v>7</v>
      </c>
      <c r="K3479" t="s">
        <v>120760</v>
      </c>
      <c r="L3479">
        <v>3761</v>
      </c>
      <c r="M3479" t="s">
        <v>896</v>
      </c>
      <c r="N3479" t="s">
        <v>651</v>
      </c>
    </row>
    <row r="3480" spans="2:14" x14ac:dyDescent="0.25">
      <c r="B3480" t="s">
        <v>120752</v>
      </c>
      <c r="C3480">
        <v>186</v>
      </c>
      <c r="D3480" t="s">
        <v>40418</v>
      </c>
      <c r="E3480" t="s">
        <v>120753</v>
      </c>
      <c r="F3480" t="s">
        <v>22096</v>
      </c>
      <c r="G3480" t="s">
        <v>1449</v>
      </c>
      <c r="H3480">
        <v>2</v>
      </c>
      <c r="I3480" t="s">
        <v>1450</v>
      </c>
      <c r="J3480">
        <v>7</v>
      </c>
      <c r="K3480" t="s">
        <v>40418</v>
      </c>
      <c r="L3480">
        <v>3758</v>
      </c>
      <c r="M3480" t="s">
        <v>714</v>
      </c>
      <c r="N3480" t="s">
        <v>651</v>
      </c>
    </row>
    <row r="3481" spans="2:14" x14ac:dyDescent="0.25">
      <c r="B3481" t="s">
        <v>120752</v>
      </c>
      <c r="C3481">
        <v>186</v>
      </c>
      <c r="D3481" t="s">
        <v>40418</v>
      </c>
      <c r="E3481" t="s">
        <v>120753</v>
      </c>
      <c r="F3481" t="s">
        <v>22096</v>
      </c>
      <c r="G3481" t="s">
        <v>1449</v>
      </c>
      <c r="H3481">
        <v>2</v>
      </c>
      <c r="I3481" t="s">
        <v>1450</v>
      </c>
      <c r="J3481">
        <v>7</v>
      </c>
      <c r="K3481" t="s">
        <v>120893</v>
      </c>
      <c r="L3481">
        <v>3760</v>
      </c>
      <c r="M3481" t="s">
        <v>716</v>
      </c>
      <c r="N3481" t="s">
        <v>651</v>
      </c>
    </row>
    <row r="3482" spans="2:14" x14ac:dyDescent="0.25">
      <c r="B3482" t="s">
        <v>120752</v>
      </c>
      <c r="C3482">
        <v>186</v>
      </c>
      <c r="D3482" t="s">
        <v>40418</v>
      </c>
      <c r="E3482" t="s">
        <v>120753</v>
      </c>
      <c r="F3482" t="s">
        <v>22096</v>
      </c>
      <c r="G3482" t="s">
        <v>1449</v>
      </c>
      <c r="H3482">
        <v>2</v>
      </c>
      <c r="I3482" t="s">
        <v>1450</v>
      </c>
      <c r="J3482">
        <v>7</v>
      </c>
      <c r="K3482" t="s">
        <v>21098</v>
      </c>
      <c r="L3482">
        <v>3767</v>
      </c>
      <c r="M3482" t="s">
        <v>719</v>
      </c>
      <c r="N3482" t="s">
        <v>651</v>
      </c>
    </row>
    <row r="3483" spans="2:14" x14ac:dyDescent="0.25">
      <c r="B3483" t="s">
        <v>120752</v>
      </c>
      <c r="C3483">
        <v>186</v>
      </c>
      <c r="D3483" t="s">
        <v>40418</v>
      </c>
      <c r="E3483" t="s">
        <v>120753</v>
      </c>
      <c r="F3483" t="s">
        <v>22096</v>
      </c>
      <c r="G3483" t="s">
        <v>1449</v>
      </c>
      <c r="H3483">
        <v>2</v>
      </c>
      <c r="I3483" t="s">
        <v>1450</v>
      </c>
      <c r="J3483">
        <v>7</v>
      </c>
      <c r="K3483" t="s">
        <v>120924</v>
      </c>
      <c r="L3483">
        <v>3756</v>
      </c>
      <c r="M3483" t="s">
        <v>762</v>
      </c>
      <c r="N3483" t="s">
        <v>651</v>
      </c>
    </row>
    <row r="3484" spans="2:14" x14ac:dyDescent="0.25">
      <c r="B3484" t="s">
        <v>120752</v>
      </c>
      <c r="C3484">
        <v>186</v>
      </c>
      <c r="D3484" t="s">
        <v>40418</v>
      </c>
      <c r="E3484" t="s">
        <v>120753</v>
      </c>
      <c r="F3484" t="s">
        <v>22096</v>
      </c>
      <c r="G3484" t="s">
        <v>1449</v>
      </c>
      <c r="H3484">
        <v>2</v>
      </c>
      <c r="I3484" t="s">
        <v>1450</v>
      </c>
      <c r="J3484">
        <v>7</v>
      </c>
      <c r="K3484" t="s">
        <v>120961</v>
      </c>
      <c r="L3484">
        <v>3766</v>
      </c>
      <c r="M3484" t="s">
        <v>772</v>
      </c>
      <c r="N3484" t="s">
        <v>651</v>
      </c>
    </row>
    <row r="3485" spans="2:14" x14ac:dyDescent="0.25">
      <c r="B3485" t="s">
        <v>120752</v>
      </c>
      <c r="C3485">
        <v>186</v>
      </c>
      <c r="D3485" t="s">
        <v>40418</v>
      </c>
      <c r="E3485" t="s">
        <v>120753</v>
      </c>
      <c r="F3485" t="s">
        <v>22096</v>
      </c>
      <c r="G3485" t="s">
        <v>1449</v>
      </c>
      <c r="H3485">
        <v>2</v>
      </c>
      <c r="I3485" t="s">
        <v>1450</v>
      </c>
      <c r="J3485">
        <v>7</v>
      </c>
      <c r="K3485" t="s">
        <v>121037</v>
      </c>
      <c r="L3485">
        <v>3759</v>
      </c>
      <c r="M3485" t="s">
        <v>806</v>
      </c>
      <c r="N3485" t="s">
        <v>651</v>
      </c>
    </row>
    <row r="3486" spans="2:14" x14ac:dyDescent="0.25">
      <c r="B3486" t="s">
        <v>120752</v>
      </c>
      <c r="C3486">
        <v>186</v>
      </c>
      <c r="D3486" t="s">
        <v>40418</v>
      </c>
      <c r="E3486" t="s">
        <v>120753</v>
      </c>
      <c r="F3486" t="s">
        <v>22096</v>
      </c>
      <c r="G3486" t="s">
        <v>1449</v>
      </c>
      <c r="H3486">
        <v>2</v>
      </c>
      <c r="I3486" t="s">
        <v>1450</v>
      </c>
      <c r="J3486">
        <v>7</v>
      </c>
      <c r="K3486" t="s">
        <v>121064</v>
      </c>
      <c r="L3486">
        <v>3762</v>
      </c>
      <c r="M3486" t="s">
        <v>810</v>
      </c>
      <c r="N3486" t="s">
        <v>651</v>
      </c>
    </row>
    <row r="3487" spans="2:14" x14ac:dyDescent="0.25">
      <c r="B3487" t="s">
        <v>120752</v>
      </c>
      <c r="C3487">
        <v>186</v>
      </c>
      <c r="D3487" t="s">
        <v>40418</v>
      </c>
      <c r="E3487" t="s">
        <v>120753</v>
      </c>
      <c r="F3487" t="s">
        <v>22096</v>
      </c>
      <c r="G3487" t="s">
        <v>1449</v>
      </c>
      <c r="H3487">
        <v>2</v>
      </c>
      <c r="I3487" t="s">
        <v>1450</v>
      </c>
      <c r="J3487">
        <v>7</v>
      </c>
      <c r="K3487" t="s">
        <v>121094</v>
      </c>
      <c r="L3487">
        <v>3765</v>
      </c>
      <c r="M3487" t="s">
        <v>679</v>
      </c>
      <c r="N3487" t="s">
        <v>651</v>
      </c>
    </row>
    <row r="3488" spans="2:14" x14ac:dyDescent="0.25">
      <c r="B3488" t="s">
        <v>120752</v>
      </c>
      <c r="C3488">
        <v>186</v>
      </c>
      <c r="D3488" t="s">
        <v>40418</v>
      </c>
      <c r="E3488" t="s">
        <v>120753</v>
      </c>
      <c r="F3488" t="s">
        <v>22096</v>
      </c>
      <c r="G3488" t="s">
        <v>1449</v>
      </c>
      <c r="H3488">
        <v>2</v>
      </c>
      <c r="I3488" t="s">
        <v>1450</v>
      </c>
      <c r="J3488">
        <v>7</v>
      </c>
      <c r="K3488" t="s">
        <v>29950</v>
      </c>
      <c r="L3488">
        <v>3764</v>
      </c>
      <c r="M3488" t="s">
        <v>849</v>
      </c>
      <c r="N3488" t="s">
        <v>651</v>
      </c>
    </row>
    <row r="3489" spans="2:14" x14ac:dyDescent="0.25">
      <c r="B3489" t="s">
        <v>120752</v>
      </c>
      <c r="C3489">
        <v>186</v>
      </c>
      <c r="D3489" t="s">
        <v>40418</v>
      </c>
      <c r="E3489" t="s">
        <v>120753</v>
      </c>
      <c r="F3489" t="s">
        <v>22096</v>
      </c>
      <c r="G3489" t="s">
        <v>1449</v>
      </c>
      <c r="H3489">
        <v>2</v>
      </c>
      <c r="I3489" t="s">
        <v>1450</v>
      </c>
      <c r="J3489">
        <v>7</v>
      </c>
      <c r="K3489" t="s">
        <v>121144</v>
      </c>
      <c r="L3489">
        <v>3763</v>
      </c>
      <c r="M3489" t="s">
        <v>892</v>
      </c>
      <c r="N3489" t="s">
        <v>651</v>
      </c>
    </row>
    <row r="3490" spans="2:14" x14ac:dyDescent="0.25">
      <c r="B3490" t="s">
        <v>42719</v>
      </c>
      <c r="C3490">
        <v>187</v>
      </c>
      <c r="D3490" t="s">
        <v>42610</v>
      </c>
      <c r="E3490" t="s">
        <v>121183</v>
      </c>
      <c r="F3490" t="s">
        <v>42720</v>
      </c>
      <c r="G3490" t="s">
        <v>1449</v>
      </c>
      <c r="H3490">
        <v>2</v>
      </c>
      <c r="I3490" t="s">
        <v>11272</v>
      </c>
      <c r="J3490">
        <v>6</v>
      </c>
    </row>
    <row r="3491" spans="2:14" x14ac:dyDescent="0.25">
      <c r="B3491" t="s">
        <v>121184</v>
      </c>
      <c r="C3491">
        <v>188</v>
      </c>
      <c r="D3491" t="s">
        <v>121185</v>
      </c>
      <c r="E3491" t="s">
        <v>121186</v>
      </c>
      <c r="F3491" t="s">
        <v>73488</v>
      </c>
      <c r="G3491" t="s">
        <v>1449</v>
      </c>
      <c r="H3491">
        <v>2</v>
      </c>
      <c r="I3491" t="s">
        <v>1450</v>
      </c>
      <c r="J3491">
        <v>7</v>
      </c>
      <c r="K3491" t="s">
        <v>121187</v>
      </c>
      <c r="L3491">
        <v>3389</v>
      </c>
      <c r="M3491" t="s">
        <v>670</v>
      </c>
      <c r="N3491" t="s">
        <v>1328</v>
      </c>
    </row>
    <row r="3492" spans="2:14" x14ac:dyDescent="0.25">
      <c r="B3492" t="s">
        <v>121184</v>
      </c>
      <c r="C3492">
        <v>188</v>
      </c>
      <c r="D3492" t="s">
        <v>121185</v>
      </c>
      <c r="E3492" t="s">
        <v>121186</v>
      </c>
      <c r="F3492" t="s">
        <v>73488</v>
      </c>
      <c r="G3492" t="s">
        <v>1449</v>
      </c>
      <c r="H3492">
        <v>2</v>
      </c>
      <c r="I3492" t="s">
        <v>1450</v>
      </c>
      <c r="J3492">
        <v>7</v>
      </c>
      <c r="K3492" t="s">
        <v>121190</v>
      </c>
      <c r="L3492">
        <v>3388</v>
      </c>
      <c r="M3492" t="s">
        <v>772</v>
      </c>
      <c r="N3492" t="s">
        <v>1328</v>
      </c>
    </row>
    <row r="3493" spans="2:14" x14ac:dyDescent="0.25">
      <c r="B3493" t="s">
        <v>121184</v>
      </c>
      <c r="C3493">
        <v>188</v>
      </c>
      <c r="D3493" t="s">
        <v>121185</v>
      </c>
      <c r="E3493" t="s">
        <v>121186</v>
      </c>
      <c r="F3493" t="s">
        <v>73488</v>
      </c>
      <c r="G3493" t="s">
        <v>1449</v>
      </c>
      <c r="H3493">
        <v>2</v>
      </c>
      <c r="I3493" t="s">
        <v>1450</v>
      </c>
      <c r="J3493">
        <v>7</v>
      </c>
      <c r="K3493" t="s">
        <v>10199</v>
      </c>
      <c r="L3493">
        <v>3386</v>
      </c>
      <c r="M3493" t="s">
        <v>714</v>
      </c>
      <c r="N3493" t="s">
        <v>1328</v>
      </c>
    </row>
    <row r="3494" spans="2:14" x14ac:dyDescent="0.25">
      <c r="B3494" t="s">
        <v>121184</v>
      </c>
      <c r="C3494">
        <v>188</v>
      </c>
      <c r="D3494" t="s">
        <v>121185</v>
      </c>
      <c r="E3494" t="s">
        <v>121186</v>
      </c>
      <c r="F3494" t="s">
        <v>73488</v>
      </c>
      <c r="G3494" t="s">
        <v>1449</v>
      </c>
      <c r="H3494">
        <v>2</v>
      </c>
      <c r="I3494" t="s">
        <v>1450</v>
      </c>
      <c r="J3494">
        <v>7</v>
      </c>
      <c r="K3494" t="s">
        <v>29943</v>
      </c>
      <c r="L3494">
        <v>3387</v>
      </c>
      <c r="M3494" t="s">
        <v>716</v>
      </c>
      <c r="N3494" t="s">
        <v>1328</v>
      </c>
    </row>
    <row r="3495" spans="2:14" x14ac:dyDescent="0.25">
      <c r="B3495" t="s">
        <v>121184</v>
      </c>
      <c r="C3495">
        <v>188</v>
      </c>
      <c r="D3495" t="s">
        <v>121185</v>
      </c>
      <c r="E3495" t="s">
        <v>121186</v>
      </c>
      <c r="F3495" t="s">
        <v>73488</v>
      </c>
      <c r="G3495" t="s">
        <v>1449</v>
      </c>
      <c r="H3495">
        <v>2</v>
      </c>
      <c r="I3495" t="s">
        <v>1450</v>
      </c>
      <c r="J3495">
        <v>7</v>
      </c>
      <c r="K3495" t="s">
        <v>1476</v>
      </c>
      <c r="L3495">
        <v>3384</v>
      </c>
      <c r="M3495" t="s">
        <v>719</v>
      </c>
      <c r="N3495" t="s">
        <v>1328</v>
      </c>
    </row>
    <row r="3496" spans="2:14" x14ac:dyDescent="0.25">
      <c r="B3496" t="s">
        <v>121184</v>
      </c>
      <c r="C3496">
        <v>188</v>
      </c>
      <c r="D3496" t="s">
        <v>121185</v>
      </c>
      <c r="E3496" t="s">
        <v>121186</v>
      </c>
      <c r="F3496" t="s">
        <v>73488</v>
      </c>
      <c r="G3496" t="s">
        <v>1449</v>
      </c>
      <c r="H3496">
        <v>2</v>
      </c>
      <c r="I3496" t="s">
        <v>1450</v>
      </c>
      <c r="J3496">
        <v>7</v>
      </c>
      <c r="K3496" t="s">
        <v>29952</v>
      </c>
      <c r="L3496">
        <v>3385</v>
      </c>
      <c r="M3496" t="s">
        <v>762</v>
      </c>
      <c r="N3496" t="s">
        <v>1328</v>
      </c>
    </row>
    <row r="3497" spans="2:14" x14ac:dyDescent="0.25">
      <c r="B3497" t="s">
        <v>42573</v>
      </c>
      <c r="C3497">
        <v>189</v>
      </c>
      <c r="D3497" t="s">
        <v>121196</v>
      </c>
      <c r="E3497" t="s">
        <v>121197</v>
      </c>
      <c r="F3497" t="s">
        <v>20472</v>
      </c>
      <c r="G3497" t="s">
        <v>1449</v>
      </c>
      <c r="H3497">
        <v>2</v>
      </c>
      <c r="I3497" t="s">
        <v>1450</v>
      </c>
      <c r="J3497">
        <v>7</v>
      </c>
    </row>
    <row r="3498" spans="2:14" x14ac:dyDescent="0.25">
      <c r="B3498" t="s">
        <v>121198</v>
      </c>
      <c r="C3498">
        <v>190</v>
      </c>
      <c r="D3498" t="s">
        <v>29940</v>
      </c>
      <c r="E3498" t="s">
        <v>121199</v>
      </c>
      <c r="F3498" t="s">
        <v>42723</v>
      </c>
      <c r="G3498" t="s">
        <v>1449</v>
      </c>
      <c r="H3498">
        <v>2</v>
      </c>
      <c r="I3498" t="s">
        <v>1450</v>
      </c>
      <c r="J3498">
        <v>7</v>
      </c>
    </row>
    <row r="3499" spans="2:14" x14ac:dyDescent="0.25">
      <c r="B3499" t="s">
        <v>121200</v>
      </c>
      <c r="C3499">
        <v>191</v>
      </c>
      <c r="D3499" t="s">
        <v>24928</v>
      </c>
      <c r="E3499" t="s">
        <v>121201</v>
      </c>
      <c r="F3499" t="s">
        <v>77400</v>
      </c>
      <c r="G3499" t="s">
        <v>1323</v>
      </c>
      <c r="H3499">
        <v>5</v>
      </c>
      <c r="I3499" t="s">
        <v>1324</v>
      </c>
      <c r="J3499">
        <v>22</v>
      </c>
      <c r="K3499" t="s">
        <v>121202</v>
      </c>
      <c r="L3499">
        <v>4763</v>
      </c>
      <c r="M3499" t="s">
        <v>48</v>
      </c>
      <c r="N3499" t="s">
        <v>651</v>
      </c>
    </row>
    <row r="3500" spans="2:14" x14ac:dyDescent="0.25">
      <c r="B3500" t="s">
        <v>121200</v>
      </c>
      <c r="C3500">
        <v>191</v>
      </c>
      <c r="D3500" t="s">
        <v>24928</v>
      </c>
      <c r="E3500" t="s">
        <v>121201</v>
      </c>
      <c r="F3500" t="s">
        <v>77400</v>
      </c>
      <c r="G3500" t="s">
        <v>1323</v>
      </c>
      <c r="H3500">
        <v>5</v>
      </c>
      <c r="I3500" t="s">
        <v>1324</v>
      </c>
      <c r="J3500">
        <v>22</v>
      </c>
      <c r="K3500" t="s">
        <v>121207</v>
      </c>
      <c r="L3500">
        <v>4761</v>
      </c>
      <c r="M3500" t="s">
        <v>647</v>
      </c>
      <c r="N3500" t="s">
        <v>651</v>
      </c>
    </row>
    <row r="3501" spans="2:14" x14ac:dyDescent="0.25">
      <c r="B3501" t="s">
        <v>121200</v>
      </c>
      <c r="C3501">
        <v>191</v>
      </c>
      <c r="D3501" t="s">
        <v>24928</v>
      </c>
      <c r="E3501" t="s">
        <v>121201</v>
      </c>
      <c r="F3501" t="s">
        <v>77400</v>
      </c>
      <c r="G3501" t="s">
        <v>1323</v>
      </c>
      <c r="H3501">
        <v>5</v>
      </c>
      <c r="I3501" t="s">
        <v>1324</v>
      </c>
      <c r="J3501">
        <v>22</v>
      </c>
      <c r="K3501" t="s">
        <v>121209</v>
      </c>
      <c r="L3501">
        <v>4765</v>
      </c>
      <c r="M3501" t="s">
        <v>7196</v>
      </c>
      <c r="N3501" t="s">
        <v>651</v>
      </c>
    </row>
    <row r="3502" spans="2:14" x14ac:dyDescent="0.25">
      <c r="B3502" t="s">
        <v>121200</v>
      </c>
      <c r="C3502">
        <v>191</v>
      </c>
      <c r="D3502" t="s">
        <v>24928</v>
      </c>
      <c r="E3502" t="s">
        <v>121201</v>
      </c>
      <c r="F3502" t="s">
        <v>77400</v>
      </c>
      <c r="G3502" t="s">
        <v>1323</v>
      </c>
      <c r="H3502">
        <v>5</v>
      </c>
      <c r="I3502" t="s">
        <v>1324</v>
      </c>
      <c r="J3502">
        <v>22</v>
      </c>
      <c r="K3502" t="s">
        <v>121215</v>
      </c>
      <c r="L3502">
        <v>4764</v>
      </c>
      <c r="M3502" t="s">
        <v>340</v>
      </c>
      <c r="N3502" t="s">
        <v>651</v>
      </c>
    </row>
    <row r="3503" spans="2:14" x14ac:dyDescent="0.25">
      <c r="B3503" t="s">
        <v>121200</v>
      </c>
      <c r="C3503">
        <v>191</v>
      </c>
      <c r="D3503" t="s">
        <v>24928</v>
      </c>
      <c r="E3503" t="s">
        <v>121201</v>
      </c>
      <c r="F3503" t="s">
        <v>77400</v>
      </c>
      <c r="G3503" t="s">
        <v>1323</v>
      </c>
      <c r="H3503">
        <v>5</v>
      </c>
      <c r="I3503" t="s">
        <v>1324</v>
      </c>
      <c r="J3503">
        <v>22</v>
      </c>
      <c r="K3503" t="s">
        <v>121216</v>
      </c>
      <c r="L3503">
        <v>4769</v>
      </c>
      <c r="M3503" t="s">
        <v>42794</v>
      </c>
      <c r="N3503" t="s">
        <v>651</v>
      </c>
    </row>
    <row r="3504" spans="2:14" x14ac:dyDescent="0.25">
      <c r="B3504" t="s">
        <v>121200</v>
      </c>
      <c r="C3504">
        <v>191</v>
      </c>
      <c r="D3504" t="s">
        <v>24928</v>
      </c>
      <c r="E3504" t="s">
        <v>121201</v>
      </c>
      <c r="F3504" t="s">
        <v>77400</v>
      </c>
      <c r="G3504" t="s">
        <v>1323</v>
      </c>
      <c r="H3504">
        <v>5</v>
      </c>
      <c r="I3504" t="s">
        <v>1324</v>
      </c>
      <c r="J3504">
        <v>22</v>
      </c>
      <c r="K3504" t="s">
        <v>121217</v>
      </c>
      <c r="L3504">
        <v>4771</v>
      </c>
      <c r="M3504" t="s">
        <v>20478</v>
      </c>
      <c r="N3504" t="s">
        <v>651</v>
      </c>
    </row>
    <row r="3505" spans="2:14" x14ac:dyDescent="0.25">
      <c r="B3505" t="s">
        <v>121200</v>
      </c>
      <c r="C3505">
        <v>191</v>
      </c>
      <c r="D3505" t="s">
        <v>24928</v>
      </c>
      <c r="E3505" t="s">
        <v>121201</v>
      </c>
      <c r="F3505" t="s">
        <v>77400</v>
      </c>
      <c r="G3505" t="s">
        <v>1323</v>
      </c>
      <c r="H3505">
        <v>5</v>
      </c>
      <c r="I3505" t="s">
        <v>1324</v>
      </c>
      <c r="J3505">
        <v>22</v>
      </c>
      <c r="K3505" t="s">
        <v>121220</v>
      </c>
      <c r="L3505">
        <v>4767</v>
      </c>
      <c r="M3505" t="s">
        <v>15519</v>
      </c>
      <c r="N3505" t="s">
        <v>651</v>
      </c>
    </row>
    <row r="3506" spans="2:14" x14ac:dyDescent="0.25">
      <c r="B3506" t="s">
        <v>121200</v>
      </c>
      <c r="C3506">
        <v>191</v>
      </c>
      <c r="D3506" t="s">
        <v>24928</v>
      </c>
      <c r="E3506" t="s">
        <v>121201</v>
      </c>
      <c r="F3506" t="s">
        <v>77400</v>
      </c>
      <c r="G3506" t="s">
        <v>1323</v>
      </c>
      <c r="H3506">
        <v>5</v>
      </c>
      <c r="I3506" t="s">
        <v>1324</v>
      </c>
      <c r="J3506">
        <v>22</v>
      </c>
      <c r="K3506" t="s">
        <v>121223</v>
      </c>
      <c r="L3506">
        <v>4762</v>
      </c>
      <c r="M3506" t="s">
        <v>5494</v>
      </c>
      <c r="N3506" t="s">
        <v>651</v>
      </c>
    </row>
    <row r="3507" spans="2:14" x14ac:dyDescent="0.25">
      <c r="B3507" t="s">
        <v>121200</v>
      </c>
      <c r="C3507">
        <v>191</v>
      </c>
      <c r="D3507" t="s">
        <v>24928</v>
      </c>
      <c r="E3507" t="s">
        <v>121201</v>
      </c>
      <c r="F3507" t="s">
        <v>77400</v>
      </c>
      <c r="G3507" t="s">
        <v>1323</v>
      </c>
      <c r="H3507">
        <v>5</v>
      </c>
      <c r="I3507" t="s">
        <v>1324</v>
      </c>
      <c r="J3507">
        <v>22</v>
      </c>
      <c r="K3507" t="s">
        <v>121224</v>
      </c>
      <c r="L3507">
        <v>4770</v>
      </c>
      <c r="M3507" t="s">
        <v>19743</v>
      </c>
      <c r="N3507" t="s">
        <v>651</v>
      </c>
    </row>
    <row r="3508" spans="2:14" x14ac:dyDescent="0.25">
      <c r="B3508" t="s">
        <v>121200</v>
      </c>
      <c r="C3508">
        <v>191</v>
      </c>
      <c r="D3508" t="s">
        <v>24928</v>
      </c>
      <c r="E3508" t="s">
        <v>121201</v>
      </c>
      <c r="F3508" t="s">
        <v>77400</v>
      </c>
      <c r="G3508" t="s">
        <v>1323</v>
      </c>
      <c r="H3508">
        <v>5</v>
      </c>
      <c r="I3508" t="s">
        <v>1324</v>
      </c>
      <c r="J3508">
        <v>22</v>
      </c>
      <c r="K3508" t="s">
        <v>121229</v>
      </c>
      <c r="L3508">
        <v>4768</v>
      </c>
      <c r="M3508" t="s">
        <v>121230</v>
      </c>
      <c r="N3508" t="s">
        <v>651</v>
      </c>
    </row>
    <row r="3509" spans="2:14" x14ac:dyDescent="0.25">
      <c r="B3509" t="s">
        <v>121200</v>
      </c>
      <c r="C3509">
        <v>191</v>
      </c>
      <c r="D3509" t="s">
        <v>24928</v>
      </c>
      <c r="E3509" t="s">
        <v>121201</v>
      </c>
      <c r="F3509" t="s">
        <v>77400</v>
      </c>
      <c r="G3509" t="s">
        <v>1323</v>
      </c>
      <c r="H3509">
        <v>5</v>
      </c>
      <c r="I3509" t="s">
        <v>1324</v>
      </c>
      <c r="J3509">
        <v>22</v>
      </c>
      <c r="K3509" t="s">
        <v>121232</v>
      </c>
      <c r="L3509">
        <v>4766</v>
      </c>
      <c r="M3509" t="s">
        <v>22508</v>
      </c>
      <c r="N3509" t="s">
        <v>651</v>
      </c>
    </row>
    <row r="3510" spans="2:14" x14ac:dyDescent="0.25">
      <c r="B3510" t="s">
        <v>121233</v>
      </c>
      <c r="C3510">
        <v>192</v>
      </c>
      <c r="D3510" t="s">
        <v>121233</v>
      </c>
      <c r="E3510" t="s">
        <v>121234</v>
      </c>
      <c r="F3510" t="s">
        <v>10119</v>
      </c>
      <c r="G3510" t="s">
        <v>626</v>
      </c>
      <c r="H3510">
        <v>4</v>
      </c>
      <c r="I3510" t="s">
        <v>648</v>
      </c>
      <c r="J3510">
        <v>16</v>
      </c>
      <c r="K3510" t="s">
        <v>72066</v>
      </c>
      <c r="L3510">
        <v>59</v>
      </c>
      <c r="M3510" t="s">
        <v>670</v>
      </c>
      <c r="N3510" t="s">
        <v>629</v>
      </c>
    </row>
    <row r="3511" spans="2:14" x14ac:dyDescent="0.25">
      <c r="B3511" t="s">
        <v>121233</v>
      </c>
      <c r="C3511">
        <v>192</v>
      </c>
      <c r="D3511" t="s">
        <v>121233</v>
      </c>
      <c r="E3511" t="s">
        <v>121234</v>
      </c>
      <c r="F3511" t="s">
        <v>10119</v>
      </c>
      <c r="G3511" t="s">
        <v>626</v>
      </c>
      <c r="H3511">
        <v>4</v>
      </c>
      <c r="I3511" t="s">
        <v>648</v>
      </c>
      <c r="J3511">
        <v>16</v>
      </c>
      <c r="K3511" t="s">
        <v>121235</v>
      </c>
      <c r="L3511">
        <v>61</v>
      </c>
      <c r="M3511" t="s">
        <v>772</v>
      </c>
      <c r="N3511" t="s">
        <v>629</v>
      </c>
    </row>
    <row r="3512" spans="2:14" x14ac:dyDescent="0.25">
      <c r="B3512" t="s">
        <v>121233</v>
      </c>
      <c r="C3512">
        <v>192</v>
      </c>
      <c r="D3512" t="s">
        <v>121233</v>
      </c>
      <c r="E3512" t="s">
        <v>121234</v>
      </c>
      <c r="F3512" t="s">
        <v>10119</v>
      </c>
      <c r="G3512" t="s">
        <v>626</v>
      </c>
      <c r="H3512">
        <v>4</v>
      </c>
      <c r="I3512" t="s">
        <v>648</v>
      </c>
      <c r="J3512">
        <v>16</v>
      </c>
      <c r="K3512" t="s">
        <v>69834</v>
      </c>
      <c r="L3512">
        <v>60</v>
      </c>
      <c r="M3512" t="s">
        <v>714</v>
      </c>
      <c r="N3512" t="s">
        <v>629</v>
      </c>
    </row>
    <row r="3513" spans="2:14" x14ac:dyDescent="0.25">
      <c r="B3513" t="s">
        <v>121233</v>
      </c>
      <c r="C3513">
        <v>192</v>
      </c>
      <c r="D3513" t="s">
        <v>121233</v>
      </c>
      <c r="E3513" t="s">
        <v>121234</v>
      </c>
      <c r="F3513" t="s">
        <v>10119</v>
      </c>
      <c r="G3513" t="s">
        <v>626</v>
      </c>
      <c r="H3513">
        <v>4</v>
      </c>
      <c r="I3513" t="s">
        <v>648</v>
      </c>
      <c r="J3513">
        <v>16</v>
      </c>
      <c r="K3513" t="s">
        <v>121237</v>
      </c>
      <c r="L3513">
        <v>64</v>
      </c>
      <c r="M3513" t="s">
        <v>716</v>
      </c>
      <c r="N3513" t="s">
        <v>629</v>
      </c>
    </row>
    <row r="3514" spans="2:14" x14ac:dyDescent="0.25">
      <c r="B3514" t="s">
        <v>121233</v>
      </c>
      <c r="C3514">
        <v>192</v>
      </c>
      <c r="D3514" t="s">
        <v>121233</v>
      </c>
      <c r="E3514" t="s">
        <v>121234</v>
      </c>
      <c r="F3514" t="s">
        <v>10119</v>
      </c>
      <c r="G3514" t="s">
        <v>626</v>
      </c>
      <c r="H3514">
        <v>4</v>
      </c>
      <c r="I3514" t="s">
        <v>648</v>
      </c>
      <c r="J3514">
        <v>16</v>
      </c>
      <c r="K3514" t="s">
        <v>121238</v>
      </c>
      <c r="L3514">
        <v>62</v>
      </c>
      <c r="M3514" t="s">
        <v>719</v>
      </c>
      <c r="N3514" t="s">
        <v>629</v>
      </c>
    </row>
    <row r="3515" spans="2:14" x14ac:dyDescent="0.25">
      <c r="B3515" t="s">
        <v>121233</v>
      </c>
      <c r="C3515">
        <v>192</v>
      </c>
      <c r="D3515" t="s">
        <v>121233</v>
      </c>
      <c r="E3515" t="s">
        <v>121234</v>
      </c>
      <c r="F3515" t="s">
        <v>10119</v>
      </c>
      <c r="G3515" t="s">
        <v>626</v>
      </c>
      <c r="H3515">
        <v>4</v>
      </c>
      <c r="I3515" t="s">
        <v>648</v>
      </c>
      <c r="J3515">
        <v>16</v>
      </c>
      <c r="K3515" t="s">
        <v>121239</v>
      </c>
      <c r="L3515">
        <v>66</v>
      </c>
      <c r="M3515" t="s">
        <v>762</v>
      </c>
      <c r="N3515" t="s">
        <v>629</v>
      </c>
    </row>
    <row r="3516" spans="2:14" x14ac:dyDescent="0.25">
      <c r="B3516" t="s">
        <v>121233</v>
      </c>
      <c r="C3516">
        <v>192</v>
      </c>
      <c r="D3516" t="s">
        <v>121233</v>
      </c>
      <c r="E3516" t="s">
        <v>121234</v>
      </c>
      <c r="F3516" t="s">
        <v>10119</v>
      </c>
      <c r="G3516" t="s">
        <v>626</v>
      </c>
      <c r="H3516">
        <v>4</v>
      </c>
      <c r="I3516" t="s">
        <v>648</v>
      </c>
      <c r="J3516">
        <v>16</v>
      </c>
      <c r="K3516" t="s">
        <v>121240</v>
      </c>
      <c r="L3516">
        <v>63</v>
      </c>
      <c r="M3516" t="s">
        <v>810</v>
      </c>
      <c r="N3516" t="s">
        <v>629</v>
      </c>
    </row>
    <row r="3517" spans="2:14" x14ac:dyDescent="0.25">
      <c r="B3517" t="s">
        <v>121233</v>
      </c>
      <c r="C3517">
        <v>192</v>
      </c>
      <c r="D3517" t="s">
        <v>121233</v>
      </c>
      <c r="E3517" t="s">
        <v>121234</v>
      </c>
      <c r="F3517" t="s">
        <v>10119</v>
      </c>
      <c r="G3517" t="s">
        <v>626</v>
      </c>
      <c r="H3517">
        <v>4</v>
      </c>
      <c r="I3517" t="s">
        <v>648</v>
      </c>
      <c r="J3517">
        <v>16</v>
      </c>
      <c r="K3517" t="s">
        <v>121233</v>
      </c>
      <c r="L3517">
        <v>58</v>
      </c>
      <c r="M3517" t="s">
        <v>806</v>
      </c>
      <c r="N3517" t="s">
        <v>629</v>
      </c>
    </row>
    <row r="3518" spans="2:14" x14ac:dyDescent="0.25">
      <c r="B3518" t="s">
        <v>121233</v>
      </c>
      <c r="C3518">
        <v>192</v>
      </c>
      <c r="D3518" t="s">
        <v>121233</v>
      </c>
      <c r="E3518" t="s">
        <v>121234</v>
      </c>
      <c r="F3518" t="s">
        <v>10119</v>
      </c>
      <c r="G3518" t="s">
        <v>626</v>
      </c>
      <c r="H3518">
        <v>4</v>
      </c>
      <c r="I3518" t="s">
        <v>648</v>
      </c>
      <c r="J3518">
        <v>16</v>
      </c>
      <c r="K3518" t="s">
        <v>66172</v>
      </c>
      <c r="L3518">
        <v>65</v>
      </c>
      <c r="M3518" t="s">
        <v>679</v>
      </c>
      <c r="N3518" t="s">
        <v>629</v>
      </c>
    </row>
    <row r="3519" spans="2:14" x14ac:dyDescent="0.25">
      <c r="B3519" t="s">
        <v>121242</v>
      </c>
      <c r="C3519">
        <v>193</v>
      </c>
      <c r="D3519" t="s">
        <v>16516</v>
      </c>
      <c r="E3519" t="s">
        <v>121243</v>
      </c>
      <c r="F3519" t="s">
        <v>31289</v>
      </c>
      <c r="G3519" t="s">
        <v>922</v>
      </c>
      <c r="H3519">
        <v>1</v>
      </c>
      <c r="I3519" t="s">
        <v>1345</v>
      </c>
      <c r="J3519">
        <v>2</v>
      </c>
      <c r="K3519" t="s">
        <v>121244</v>
      </c>
      <c r="L3519">
        <v>270</v>
      </c>
      <c r="M3519" t="s">
        <v>2326</v>
      </c>
      <c r="N3519" t="s">
        <v>422</v>
      </c>
    </row>
    <row r="3520" spans="2:14" x14ac:dyDescent="0.25">
      <c r="B3520" t="s">
        <v>121242</v>
      </c>
      <c r="C3520">
        <v>193</v>
      </c>
      <c r="D3520" t="s">
        <v>16516</v>
      </c>
      <c r="E3520" t="s">
        <v>121243</v>
      </c>
      <c r="F3520" t="s">
        <v>31289</v>
      </c>
      <c r="G3520" t="s">
        <v>922</v>
      </c>
      <c r="H3520">
        <v>1</v>
      </c>
      <c r="I3520" t="s">
        <v>1345</v>
      </c>
      <c r="J3520">
        <v>2</v>
      </c>
      <c r="K3520" t="s">
        <v>16515</v>
      </c>
      <c r="L3520">
        <v>271</v>
      </c>
      <c r="M3520" t="s">
        <v>373</v>
      </c>
      <c r="N3520" t="s">
        <v>422</v>
      </c>
    </row>
    <row r="3521" spans="2:14" x14ac:dyDescent="0.25">
      <c r="B3521" t="s">
        <v>121249</v>
      </c>
      <c r="C3521">
        <v>194</v>
      </c>
      <c r="D3521" t="s">
        <v>121250</v>
      </c>
      <c r="E3521" t="s">
        <v>121251</v>
      </c>
      <c r="F3521" t="s">
        <v>5494</v>
      </c>
      <c r="G3521" t="s">
        <v>418</v>
      </c>
      <c r="H3521">
        <v>3</v>
      </c>
      <c r="I3521" t="s">
        <v>2890</v>
      </c>
      <c r="J3521">
        <v>11</v>
      </c>
      <c r="K3521" t="s">
        <v>121252</v>
      </c>
      <c r="L3521">
        <v>2853</v>
      </c>
      <c r="M3521" t="s">
        <v>1253</v>
      </c>
      <c r="N3521" t="s">
        <v>2892</v>
      </c>
    </row>
    <row r="3522" spans="2:14" x14ac:dyDescent="0.25">
      <c r="B3522" t="s">
        <v>121249</v>
      </c>
      <c r="C3522">
        <v>194</v>
      </c>
      <c r="D3522" t="s">
        <v>121250</v>
      </c>
      <c r="E3522" t="s">
        <v>121251</v>
      </c>
      <c r="F3522" t="s">
        <v>5494</v>
      </c>
      <c r="G3522" t="s">
        <v>418</v>
      </c>
      <c r="H3522">
        <v>3</v>
      </c>
      <c r="I3522" t="s">
        <v>2890</v>
      </c>
      <c r="J3522">
        <v>11</v>
      </c>
      <c r="K3522" t="s">
        <v>121263</v>
      </c>
      <c r="L3522">
        <v>2859</v>
      </c>
      <c r="M3522" t="s">
        <v>892</v>
      </c>
      <c r="N3522" t="s">
        <v>2892</v>
      </c>
    </row>
    <row r="3523" spans="2:14" x14ac:dyDescent="0.25">
      <c r="B3523" t="s">
        <v>121249</v>
      </c>
      <c r="C3523">
        <v>194</v>
      </c>
      <c r="D3523" t="s">
        <v>121250</v>
      </c>
      <c r="E3523" t="s">
        <v>121251</v>
      </c>
      <c r="F3523" t="s">
        <v>5494</v>
      </c>
      <c r="G3523" t="s">
        <v>418</v>
      </c>
      <c r="H3523">
        <v>3</v>
      </c>
      <c r="I3523" t="s">
        <v>2890</v>
      </c>
      <c r="J3523">
        <v>11</v>
      </c>
      <c r="K3523" t="s">
        <v>77355</v>
      </c>
      <c r="L3523">
        <v>2857</v>
      </c>
      <c r="M3523" t="s">
        <v>896</v>
      </c>
      <c r="N3523" t="s">
        <v>2892</v>
      </c>
    </row>
    <row r="3524" spans="2:14" x14ac:dyDescent="0.25">
      <c r="B3524" t="s">
        <v>121249</v>
      </c>
      <c r="C3524">
        <v>194</v>
      </c>
      <c r="D3524" t="s">
        <v>121250</v>
      </c>
      <c r="E3524" t="s">
        <v>121251</v>
      </c>
      <c r="F3524" t="s">
        <v>5494</v>
      </c>
      <c r="G3524" t="s">
        <v>418</v>
      </c>
      <c r="H3524">
        <v>3</v>
      </c>
      <c r="I3524" t="s">
        <v>2890</v>
      </c>
      <c r="J3524">
        <v>11</v>
      </c>
      <c r="K3524" t="s">
        <v>121276</v>
      </c>
      <c r="L3524">
        <v>2851</v>
      </c>
      <c r="M3524" t="s">
        <v>716</v>
      </c>
      <c r="N3524" t="s">
        <v>2892</v>
      </c>
    </row>
    <row r="3525" spans="2:14" x14ac:dyDescent="0.25">
      <c r="B3525" t="s">
        <v>121249</v>
      </c>
      <c r="C3525">
        <v>194</v>
      </c>
      <c r="D3525" t="s">
        <v>121250</v>
      </c>
      <c r="E3525" t="s">
        <v>121251</v>
      </c>
      <c r="F3525" t="s">
        <v>5494</v>
      </c>
      <c r="G3525" t="s">
        <v>418</v>
      </c>
      <c r="H3525">
        <v>3</v>
      </c>
      <c r="I3525" t="s">
        <v>2890</v>
      </c>
      <c r="J3525">
        <v>11</v>
      </c>
      <c r="K3525" t="s">
        <v>121337</v>
      </c>
      <c r="L3525">
        <v>2861</v>
      </c>
      <c r="M3525" t="s">
        <v>762</v>
      </c>
      <c r="N3525" t="s">
        <v>2892</v>
      </c>
    </row>
    <row r="3526" spans="2:14" x14ac:dyDescent="0.25">
      <c r="B3526" t="s">
        <v>121249</v>
      </c>
      <c r="C3526">
        <v>194</v>
      </c>
      <c r="D3526" t="s">
        <v>121250</v>
      </c>
      <c r="E3526" t="s">
        <v>121251</v>
      </c>
      <c r="F3526" t="s">
        <v>5494</v>
      </c>
      <c r="G3526" t="s">
        <v>418</v>
      </c>
      <c r="H3526">
        <v>3</v>
      </c>
      <c r="I3526" t="s">
        <v>2890</v>
      </c>
      <c r="J3526">
        <v>11</v>
      </c>
      <c r="K3526" t="s">
        <v>121352</v>
      </c>
      <c r="L3526">
        <v>2856</v>
      </c>
      <c r="M3526" t="s">
        <v>719</v>
      </c>
      <c r="N3526" t="s">
        <v>2892</v>
      </c>
    </row>
    <row r="3527" spans="2:14" x14ac:dyDescent="0.25">
      <c r="B3527" t="s">
        <v>121249</v>
      </c>
      <c r="C3527">
        <v>194</v>
      </c>
      <c r="D3527" t="s">
        <v>121250</v>
      </c>
      <c r="E3527" t="s">
        <v>121251</v>
      </c>
      <c r="F3527" t="s">
        <v>5494</v>
      </c>
      <c r="G3527" t="s">
        <v>418</v>
      </c>
      <c r="H3527">
        <v>3</v>
      </c>
      <c r="I3527" t="s">
        <v>2890</v>
      </c>
      <c r="J3527">
        <v>11</v>
      </c>
      <c r="K3527" t="s">
        <v>121403</v>
      </c>
      <c r="L3527">
        <v>2855</v>
      </c>
      <c r="M3527" t="s">
        <v>772</v>
      </c>
      <c r="N3527" t="s">
        <v>2892</v>
      </c>
    </row>
    <row r="3528" spans="2:14" x14ac:dyDescent="0.25">
      <c r="B3528" t="s">
        <v>121249</v>
      </c>
      <c r="C3528">
        <v>194</v>
      </c>
      <c r="D3528" t="s">
        <v>121250</v>
      </c>
      <c r="E3528" t="s">
        <v>121251</v>
      </c>
      <c r="F3528" t="s">
        <v>5494</v>
      </c>
      <c r="G3528" t="s">
        <v>418</v>
      </c>
      <c r="H3528">
        <v>3</v>
      </c>
      <c r="I3528" t="s">
        <v>2890</v>
      </c>
      <c r="J3528">
        <v>11</v>
      </c>
      <c r="K3528" t="s">
        <v>121408</v>
      </c>
      <c r="L3528">
        <v>2858</v>
      </c>
      <c r="M3528" t="s">
        <v>679</v>
      </c>
      <c r="N3528" t="s">
        <v>2892</v>
      </c>
    </row>
    <row r="3529" spans="2:14" x14ac:dyDescent="0.25">
      <c r="B3529" t="s">
        <v>121249</v>
      </c>
      <c r="C3529">
        <v>194</v>
      </c>
      <c r="D3529" t="s">
        <v>121250</v>
      </c>
      <c r="E3529" t="s">
        <v>121251</v>
      </c>
      <c r="F3529" t="s">
        <v>5494</v>
      </c>
      <c r="G3529" t="s">
        <v>418</v>
      </c>
      <c r="H3529">
        <v>3</v>
      </c>
      <c r="I3529" t="s">
        <v>2890</v>
      </c>
      <c r="J3529">
        <v>11</v>
      </c>
      <c r="K3529" t="s">
        <v>121479</v>
      </c>
      <c r="L3529">
        <v>2850</v>
      </c>
      <c r="M3529" t="s">
        <v>714</v>
      </c>
      <c r="N3529" t="s">
        <v>2892</v>
      </c>
    </row>
    <row r="3530" spans="2:14" x14ac:dyDescent="0.25">
      <c r="B3530" t="s">
        <v>121249</v>
      </c>
      <c r="C3530">
        <v>194</v>
      </c>
      <c r="D3530" t="s">
        <v>121250</v>
      </c>
      <c r="E3530" t="s">
        <v>121251</v>
      </c>
      <c r="F3530" t="s">
        <v>5494</v>
      </c>
      <c r="G3530" t="s">
        <v>418</v>
      </c>
      <c r="H3530">
        <v>3</v>
      </c>
      <c r="I3530" t="s">
        <v>2890</v>
      </c>
      <c r="J3530">
        <v>11</v>
      </c>
      <c r="K3530" t="s">
        <v>121631</v>
      </c>
      <c r="L3530">
        <v>2860</v>
      </c>
      <c r="M3530" t="s">
        <v>849</v>
      </c>
      <c r="N3530" t="s">
        <v>2892</v>
      </c>
    </row>
    <row r="3531" spans="2:14" x14ac:dyDescent="0.25">
      <c r="B3531" t="s">
        <v>121249</v>
      </c>
      <c r="C3531">
        <v>194</v>
      </c>
      <c r="D3531" t="s">
        <v>121250</v>
      </c>
      <c r="E3531" t="s">
        <v>121251</v>
      </c>
      <c r="F3531" t="s">
        <v>5494</v>
      </c>
      <c r="G3531" t="s">
        <v>418</v>
      </c>
      <c r="H3531">
        <v>3</v>
      </c>
      <c r="I3531" t="s">
        <v>2890</v>
      </c>
      <c r="J3531">
        <v>11</v>
      </c>
      <c r="K3531" t="s">
        <v>121633</v>
      </c>
      <c r="L3531">
        <v>2854</v>
      </c>
      <c r="M3531" t="s">
        <v>810</v>
      </c>
      <c r="N3531" t="s">
        <v>2892</v>
      </c>
    </row>
    <row r="3532" spans="2:14" x14ac:dyDescent="0.25">
      <c r="B3532" t="s">
        <v>121249</v>
      </c>
      <c r="C3532">
        <v>194</v>
      </c>
      <c r="D3532" t="s">
        <v>121250</v>
      </c>
      <c r="E3532" t="s">
        <v>121251</v>
      </c>
      <c r="F3532" t="s">
        <v>5494</v>
      </c>
      <c r="G3532" t="s">
        <v>418</v>
      </c>
      <c r="H3532">
        <v>3</v>
      </c>
      <c r="I3532" t="s">
        <v>2890</v>
      </c>
      <c r="J3532">
        <v>11</v>
      </c>
      <c r="K3532" t="s">
        <v>121250</v>
      </c>
      <c r="L3532">
        <v>2849</v>
      </c>
      <c r="M3532" t="s">
        <v>670</v>
      </c>
      <c r="N3532" t="s">
        <v>2892</v>
      </c>
    </row>
    <row r="3533" spans="2:14" x14ac:dyDescent="0.25">
      <c r="B3533" t="s">
        <v>121249</v>
      </c>
      <c r="C3533">
        <v>194</v>
      </c>
      <c r="D3533" t="s">
        <v>121250</v>
      </c>
      <c r="E3533" t="s">
        <v>121251</v>
      </c>
      <c r="F3533" t="s">
        <v>5494</v>
      </c>
      <c r="G3533" t="s">
        <v>418</v>
      </c>
      <c r="H3533">
        <v>3</v>
      </c>
      <c r="I3533" t="s">
        <v>2890</v>
      </c>
      <c r="J3533">
        <v>11</v>
      </c>
      <c r="K3533" t="s">
        <v>98362</v>
      </c>
      <c r="L3533">
        <v>2852</v>
      </c>
      <c r="M3533" t="s">
        <v>806</v>
      </c>
      <c r="N3533" t="s">
        <v>2892</v>
      </c>
    </row>
    <row r="3534" spans="2:14" x14ac:dyDescent="0.25">
      <c r="B3534" t="s">
        <v>121669</v>
      </c>
      <c r="C3534">
        <v>195</v>
      </c>
      <c r="D3534" t="s">
        <v>121670</v>
      </c>
      <c r="E3534" t="s">
        <v>20433</v>
      </c>
      <c r="F3534" t="s">
        <v>23452</v>
      </c>
      <c r="G3534" t="s">
        <v>922</v>
      </c>
      <c r="H3534">
        <v>1</v>
      </c>
      <c r="I3534" t="s">
        <v>11201</v>
      </c>
      <c r="J3534">
        <v>3</v>
      </c>
      <c r="K3534" t="s">
        <v>121670</v>
      </c>
      <c r="L3534">
        <v>473</v>
      </c>
      <c r="M3534" t="s">
        <v>29324</v>
      </c>
      <c r="N3534" t="s">
        <v>2892</v>
      </c>
    </row>
    <row r="3535" spans="2:14" x14ac:dyDescent="0.25">
      <c r="B3535" t="s">
        <v>121669</v>
      </c>
      <c r="C3535">
        <v>195</v>
      </c>
      <c r="D3535" t="s">
        <v>121670</v>
      </c>
      <c r="E3535" t="s">
        <v>20433</v>
      </c>
      <c r="F3535" t="s">
        <v>23452</v>
      </c>
      <c r="G3535" t="s">
        <v>922</v>
      </c>
      <c r="H3535">
        <v>1</v>
      </c>
      <c r="I3535" t="s">
        <v>11201</v>
      </c>
      <c r="J3535">
        <v>3</v>
      </c>
      <c r="K3535" t="s">
        <v>121679</v>
      </c>
      <c r="L3535">
        <v>480</v>
      </c>
      <c r="M3535" t="s">
        <v>190</v>
      </c>
      <c r="N3535" t="s">
        <v>2892</v>
      </c>
    </row>
    <row r="3536" spans="2:14" x14ac:dyDescent="0.25">
      <c r="B3536" t="s">
        <v>121669</v>
      </c>
      <c r="C3536">
        <v>195</v>
      </c>
      <c r="D3536" t="s">
        <v>121670</v>
      </c>
      <c r="E3536" t="s">
        <v>20433</v>
      </c>
      <c r="F3536" t="s">
        <v>23452</v>
      </c>
      <c r="G3536" t="s">
        <v>922</v>
      </c>
      <c r="H3536">
        <v>1</v>
      </c>
      <c r="I3536" t="s">
        <v>11201</v>
      </c>
      <c r="J3536">
        <v>3</v>
      </c>
      <c r="K3536" t="s">
        <v>121686</v>
      </c>
      <c r="L3536">
        <v>479</v>
      </c>
      <c r="M3536" t="s">
        <v>31257</v>
      </c>
      <c r="N3536" t="s">
        <v>2892</v>
      </c>
    </row>
    <row r="3537" spans="2:14" x14ac:dyDescent="0.25">
      <c r="B3537" t="s">
        <v>121669</v>
      </c>
      <c r="C3537">
        <v>195</v>
      </c>
      <c r="D3537" t="s">
        <v>121670</v>
      </c>
      <c r="E3537" t="s">
        <v>20433</v>
      </c>
      <c r="F3537" t="s">
        <v>23452</v>
      </c>
      <c r="G3537" t="s">
        <v>922</v>
      </c>
      <c r="H3537">
        <v>1</v>
      </c>
      <c r="I3537" t="s">
        <v>11201</v>
      </c>
      <c r="J3537">
        <v>3</v>
      </c>
      <c r="K3537" t="s">
        <v>121694</v>
      </c>
      <c r="L3537">
        <v>475</v>
      </c>
      <c r="M3537" t="s">
        <v>768</v>
      </c>
      <c r="N3537" t="s">
        <v>2892</v>
      </c>
    </row>
    <row r="3538" spans="2:14" x14ac:dyDescent="0.25">
      <c r="B3538" t="s">
        <v>121669</v>
      </c>
      <c r="C3538">
        <v>195</v>
      </c>
      <c r="D3538" t="s">
        <v>121670</v>
      </c>
      <c r="E3538" t="s">
        <v>20433</v>
      </c>
      <c r="F3538" t="s">
        <v>23452</v>
      </c>
      <c r="G3538" t="s">
        <v>922</v>
      </c>
      <c r="H3538">
        <v>1</v>
      </c>
      <c r="I3538" t="s">
        <v>11201</v>
      </c>
      <c r="J3538">
        <v>3</v>
      </c>
      <c r="K3538" t="s">
        <v>121696</v>
      </c>
      <c r="L3538">
        <v>483</v>
      </c>
      <c r="M3538" t="s">
        <v>12024</v>
      </c>
      <c r="N3538" t="s">
        <v>2892</v>
      </c>
    </row>
    <row r="3539" spans="2:14" x14ac:dyDescent="0.25">
      <c r="B3539" t="s">
        <v>121669</v>
      </c>
      <c r="C3539">
        <v>195</v>
      </c>
      <c r="D3539" t="s">
        <v>121670</v>
      </c>
      <c r="E3539" t="s">
        <v>20433</v>
      </c>
      <c r="F3539" t="s">
        <v>23452</v>
      </c>
      <c r="G3539" t="s">
        <v>922</v>
      </c>
      <c r="H3539">
        <v>1</v>
      </c>
      <c r="I3539" t="s">
        <v>11201</v>
      </c>
      <c r="J3539">
        <v>3</v>
      </c>
      <c r="K3539" t="s">
        <v>121700</v>
      </c>
      <c r="L3539">
        <v>481</v>
      </c>
      <c r="M3539" t="s">
        <v>29256</v>
      </c>
      <c r="N3539" t="s">
        <v>2892</v>
      </c>
    </row>
    <row r="3540" spans="2:14" x14ac:dyDescent="0.25">
      <c r="B3540" t="s">
        <v>121669</v>
      </c>
      <c r="C3540">
        <v>195</v>
      </c>
      <c r="D3540" t="s">
        <v>121670</v>
      </c>
      <c r="E3540" t="s">
        <v>20433</v>
      </c>
      <c r="F3540" t="s">
        <v>23452</v>
      </c>
      <c r="G3540" t="s">
        <v>922</v>
      </c>
      <c r="H3540">
        <v>1</v>
      </c>
      <c r="I3540" t="s">
        <v>11201</v>
      </c>
      <c r="J3540">
        <v>3</v>
      </c>
      <c r="K3540" t="s">
        <v>121707</v>
      </c>
      <c r="L3540">
        <v>474</v>
      </c>
      <c r="M3540" t="s">
        <v>53259</v>
      </c>
      <c r="N3540" t="s">
        <v>2892</v>
      </c>
    </row>
    <row r="3541" spans="2:14" x14ac:dyDescent="0.25">
      <c r="B3541" t="s">
        <v>121669</v>
      </c>
      <c r="C3541">
        <v>195</v>
      </c>
      <c r="D3541" t="s">
        <v>121670</v>
      </c>
      <c r="E3541" t="s">
        <v>20433</v>
      </c>
      <c r="F3541" t="s">
        <v>23452</v>
      </c>
      <c r="G3541" t="s">
        <v>922</v>
      </c>
      <c r="H3541">
        <v>1</v>
      </c>
      <c r="I3541" t="s">
        <v>11201</v>
      </c>
      <c r="J3541">
        <v>3</v>
      </c>
      <c r="K3541" t="s">
        <v>121712</v>
      </c>
      <c r="L3541">
        <v>485</v>
      </c>
      <c r="M3541" t="s">
        <v>25548</v>
      </c>
      <c r="N3541" t="s">
        <v>2892</v>
      </c>
    </row>
    <row r="3542" spans="2:14" x14ac:dyDescent="0.25">
      <c r="B3542" t="s">
        <v>121669</v>
      </c>
      <c r="C3542">
        <v>195</v>
      </c>
      <c r="D3542" t="s">
        <v>121670</v>
      </c>
      <c r="E3542" t="s">
        <v>20433</v>
      </c>
      <c r="F3542" t="s">
        <v>23452</v>
      </c>
      <c r="G3542" t="s">
        <v>922</v>
      </c>
      <c r="H3542">
        <v>1</v>
      </c>
      <c r="I3542" t="s">
        <v>11201</v>
      </c>
      <c r="J3542">
        <v>3</v>
      </c>
      <c r="K3542" t="s">
        <v>121718</v>
      </c>
      <c r="L3542">
        <v>476</v>
      </c>
      <c r="M3542" t="s">
        <v>837</v>
      </c>
      <c r="N3542" t="s">
        <v>2892</v>
      </c>
    </row>
    <row r="3543" spans="2:14" x14ac:dyDescent="0.25">
      <c r="B3543" t="s">
        <v>121669</v>
      </c>
      <c r="C3543">
        <v>195</v>
      </c>
      <c r="D3543" t="s">
        <v>121670</v>
      </c>
      <c r="E3543" t="s">
        <v>20433</v>
      </c>
      <c r="F3543" t="s">
        <v>23452</v>
      </c>
      <c r="G3543" t="s">
        <v>922</v>
      </c>
      <c r="H3543">
        <v>1</v>
      </c>
      <c r="I3543" t="s">
        <v>11201</v>
      </c>
      <c r="J3543">
        <v>3</v>
      </c>
      <c r="K3543" t="s">
        <v>36342</v>
      </c>
      <c r="L3543">
        <v>477</v>
      </c>
      <c r="M3543" t="s">
        <v>21955</v>
      </c>
      <c r="N3543" t="s">
        <v>2892</v>
      </c>
    </row>
    <row r="3544" spans="2:14" x14ac:dyDescent="0.25">
      <c r="B3544" t="s">
        <v>121669</v>
      </c>
      <c r="C3544">
        <v>195</v>
      </c>
      <c r="D3544" t="s">
        <v>121670</v>
      </c>
      <c r="E3544" t="s">
        <v>20433</v>
      </c>
      <c r="F3544" t="s">
        <v>23452</v>
      </c>
      <c r="G3544" t="s">
        <v>922</v>
      </c>
      <c r="H3544">
        <v>1</v>
      </c>
      <c r="I3544" t="s">
        <v>11201</v>
      </c>
      <c r="J3544">
        <v>3</v>
      </c>
      <c r="K3544" t="s">
        <v>121735</v>
      </c>
      <c r="L3544">
        <v>482</v>
      </c>
      <c r="M3544" t="s">
        <v>12060</v>
      </c>
      <c r="N3544" t="s">
        <v>2892</v>
      </c>
    </row>
    <row r="3545" spans="2:14" x14ac:dyDescent="0.25">
      <c r="B3545" t="s">
        <v>121669</v>
      </c>
      <c r="C3545">
        <v>195</v>
      </c>
      <c r="D3545" t="s">
        <v>121670</v>
      </c>
      <c r="E3545" t="s">
        <v>20433</v>
      </c>
      <c r="F3545" t="s">
        <v>23452</v>
      </c>
      <c r="G3545" t="s">
        <v>922</v>
      </c>
      <c r="H3545">
        <v>1</v>
      </c>
      <c r="I3545" t="s">
        <v>11201</v>
      </c>
      <c r="J3545">
        <v>3</v>
      </c>
      <c r="K3545" t="s">
        <v>121738</v>
      </c>
      <c r="L3545">
        <v>486</v>
      </c>
      <c r="M3545" t="s">
        <v>121739</v>
      </c>
      <c r="N3545" t="s">
        <v>2892</v>
      </c>
    </row>
    <row r="3546" spans="2:14" x14ac:dyDescent="0.25">
      <c r="B3546" t="s">
        <v>121669</v>
      </c>
      <c r="C3546">
        <v>195</v>
      </c>
      <c r="D3546" t="s">
        <v>121670</v>
      </c>
      <c r="E3546" t="s">
        <v>20433</v>
      </c>
      <c r="F3546" t="s">
        <v>23452</v>
      </c>
      <c r="G3546" t="s">
        <v>922</v>
      </c>
      <c r="H3546">
        <v>1</v>
      </c>
      <c r="I3546" t="s">
        <v>11201</v>
      </c>
      <c r="J3546">
        <v>3</v>
      </c>
      <c r="K3546" t="s">
        <v>121742</v>
      </c>
      <c r="L3546">
        <v>484</v>
      </c>
      <c r="M3546" t="s">
        <v>50244</v>
      </c>
      <c r="N3546" t="s">
        <v>2892</v>
      </c>
    </row>
    <row r="3547" spans="2:14" x14ac:dyDescent="0.25">
      <c r="B3547" t="s">
        <v>121669</v>
      </c>
      <c r="C3547">
        <v>195</v>
      </c>
      <c r="D3547" t="s">
        <v>121670</v>
      </c>
      <c r="E3547" t="s">
        <v>20433</v>
      </c>
      <c r="F3547" t="s">
        <v>23452</v>
      </c>
      <c r="G3547" t="s">
        <v>922</v>
      </c>
      <c r="H3547">
        <v>1</v>
      </c>
      <c r="I3547" t="s">
        <v>11201</v>
      </c>
      <c r="J3547">
        <v>3</v>
      </c>
      <c r="K3547" t="s">
        <v>121759</v>
      </c>
      <c r="L3547">
        <v>478</v>
      </c>
      <c r="M3547" t="s">
        <v>121760</v>
      </c>
      <c r="N3547" t="s">
        <v>2892</v>
      </c>
    </row>
    <row r="3548" spans="2:14" x14ac:dyDescent="0.25">
      <c r="B3548" t="s">
        <v>121766</v>
      </c>
      <c r="C3548">
        <v>196</v>
      </c>
      <c r="D3548" t="s">
        <v>121767</v>
      </c>
      <c r="E3548" t="s">
        <v>121768</v>
      </c>
      <c r="F3548" t="s">
        <v>17465</v>
      </c>
      <c r="G3548" t="s">
        <v>626</v>
      </c>
      <c r="H3548">
        <v>4</v>
      </c>
      <c r="I3548" t="s">
        <v>648</v>
      </c>
      <c r="J3548">
        <v>16</v>
      </c>
      <c r="K3548" t="s">
        <v>121767</v>
      </c>
      <c r="L3548">
        <v>3728</v>
      </c>
      <c r="M3548" t="s">
        <v>62392</v>
      </c>
      <c r="N3548" t="s">
        <v>1870</v>
      </c>
    </row>
    <row r="3549" spans="2:14" x14ac:dyDescent="0.25">
      <c r="B3549" t="s">
        <v>121766</v>
      </c>
      <c r="C3549">
        <v>196</v>
      </c>
      <c r="D3549" t="s">
        <v>121767</v>
      </c>
      <c r="E3549" t="s">
        <v>121768</v>
      </c>
      <c r="F3549" t="s">
        <v>17465</v>
      </c>
      <c r="G3549" t="s">
        <v>626</v>
      </c>
      <c r="H3549">
        <v>4</v>
      </c>
      <c r="I3549" t="s">
        <v>648</v>
      </c>
      <c r="J3549">
        <v>16</v>
      </c>
      <c r="K3549" t="s">
        <v>28392</v>
      </c>
      <c r="L3549">
        <v>3717</v>
      </c>
      <c r="M3549" t="s">
        <v>1253</v>
      </c>
      <c r="N3549" t="s">
        <v>651</v>
      </c>
    </row>
    <row r="3550" spans="2:14" x14ac:dyDescent="0.25">
      <c r="B3550" t="s">
        <v>121766</v>
      </c>
      <c r="C3550">
        <v>196</v>
      </c>
      <c r="D3550" t="s">
        <v>121767</v>
      </c>
      <c r="E3550" t="s">
        <v>121768</v>
      </c>
      <c r="F3550" t="s">
        <v>17465</v>
      </c>
      <c r="G3550" t="s">
        <v>626</v>
      </c>
      <c r="H3550">
        <v>4</v>
      </c>
      <c r="I3550" t="s">
        <v>648</v>
      </c>
      <c r="J3550">
        <v>16</v>
      </c>
      <c r="K3550" t="s">
        <v>121769</v>
      </c>
      <c r="L3550">
        <v>3732</v>
      </c>
      <c r="M3550" t="s">
        <v>892</v>
      </c>
      <c r="N3550" t="s">
        <v>651</v>
      </c>
    </row>
    <row r="3551" spans="2:14" x14ac:dyDescent="0.25">
      <c r="B3551" t="s">
        <v>121766</v>
      </c>
      <c r="C3551">
        <v>196</v>
      </c>
      <c r="D3551" t="s">
        <v>121767</v>
      </c>
      <c r="E3551" t="s">
        <v>121768</v>
      </c>
      <c r="F3551" t="s">
        <v>17465</v>
      </c>
      <c r="G3551" t="s">
        <v>626</v>
      </c>
      <c r="H3551">
        <v>4</v>
      </c>
      <c r="I3551" t="s">
        <v>648</v>
      </c>
      <c r="J3551">
        <v>16</v>
      </c>
      <c r="K3551" t="s">
        <v>121770</v>
      </c>
      <c r="L3551">
        <v>3716</v>
      </c>
      <c r="M3551" t="s">
        <v>714</v>
      </c>
      <c r="N3551" t="s">
        <v>651</v>
      </c>
    </row>
    <row r="3552" spans="2:14" x14ac:dyDescent="0.25">
      <c r="B3552" t="s">
        <v>121766</v>
      </c>
      <c r="C3552">
        <v>196</v>
      </c>
      <c r="D3552" t="s">
        <v>121767</v>
      </c>
      <c r="E3552" t="s">
        <v>121768</v>
      </c>
      <c r="F3552" t="s">
        <v>17465</v>
      </c>
      <c r="G3552" t="s">
        <v>626</v>
      </c>
      <c r="H3552">
        <v>4</v>
      </c>
      <c r="I3552" t="s">
        <v>648</v>
      </c>
      <c r="J3552">
        <v>16</v>
      </c>
      <c r="K3552" t="s">
        <v>11726</v>
      </c>
      <c r="L3552">
        <v>3715</v>
      </c>
      <c r="M3552" t="s">
        <v>953</v>
      </c>
      <c r="N3552" t="s">
        <v>651</v>
      </c>
    </row>
    <row r="3553" spans="2:14" x14ac:dyDescent="0.25">
      <c r="B3553" t="s">
        <v>121766</v>
      </c>
      <c r="C3553">
        <v>196</v>
      </c>
      <c r="D3553" t="s">
        <v>121767</v>
      </c>
      <c r="E3553" t="s">
        <v>121768</v>
      </c>
      <c r="F3553" t="s">
        <v>17465</v>
      </c>
      <c r="G3553" t="s">
        <v>626</v>
      </c>
      <c r="H3553">
        <v>4</v>
      </c>
      <c r="I3553" t="s">
        <v>648</v>
      </c>
      <c r="J3553">
        <v>16</v>
      </c>
      <c r="K3553" t="s">
        <v>121831</v>
      </c>
      <c r="L3553">
        <v>3724</v>
      </c>
      <c r="M3553" t="s">
        <v>679</v>
      </c>
      <c r="N3553" t="s">
        <v>651</v>
      </c>
    </row>
    <row r="3554" spans="2:14" x14ac:dyDescent="0.25">
      <c r="B3554" t="s">
        <v>121766</v>
      </c>
      <c r="C3554">
        <v>196</v>
      </c>
      <c r="D3554" t="s">
        <v>121767</v>
      </c>
      <c r="E3554" t="s">
        <v>121768</v>
      </c>
      <c r="F3554" t="s">
        <v>17465</v>
      </c>
      <c r="G3554" t="s">
        <v>626</v>
      </c>
      <c r="H3554">
        <v>4</v>
      </c>
      <c r="I3554" t="s">
        <v>648</v>
      </c>
      <c r="J3554">
        <v>16</v>
      </c>
      <c r="K3554" t="s">
        <v>121851</v>
      </c>
      <c r="L3554">
        <v>3719</v>
      </c>
      <c r="M3554" t="s">
        <v>810</v>
      </c>
      <c r="N3554" t="s">
        <v>651</v>
      </c>
    </row>
    <row r="3555" spans="2:14" x14ac:dyDescent="0.25">
      <c r="B3555" t="s">
        <v>121766</v>
      </c>
      <c r="C3555">
        <v>196</v>
      </c>
      <c r="D3555" t="s">
        <v>121767</v>
      </c>
      <c r="E3555" t="s">
        <v>121768</v>
      </c>
      <c r="F3555" t="s">
        <v>17465</v>
      </c>
      <c r="G3555" t="s">
        <v>626</v>
      </c>
      <c r="H3555">
        <v>4</v>
      </c>
      <c r="I3555" t="s">
        <v>648</v>
      </c>
      <c r="J3555">
        <v>16</v>
      </c>
      <c r="K3555" t="s">
        <v>121959</v>
      </c>
      <c r="L3555">
        <v>3727</v>
      </c>
      <c r="M3555" t="s">
        <v>1058</v>
      </c>
      <c r="N3555" t="s">
        <v>651</v>
      </c>
    </row>
    <row r="3556" spans="2:14" x14ac:dyDescent="0.25">
      <c r="B3556" t="s">
        <v>121766</v>
      </c>
      <c r="C3556">
        <v>196</v>
      </c>
      <c r="D3556" t="s">
        <v>121767</v>
      </c>
      <c r="E3556" t="s">
        <v>121768</v>
      </c>
      <c r="F3556" t="s">
        <v>17465</v>
      </c>
      <c r="G3556" t="s">
        <v>626</v>
      </c>
      <c r="H3556">
        <v>4</v>
      </c>
      <c r="I3556" t="s">
        <v>648</v>
      </c>
      <c r="J3556">
        <v>16</v>
      </c>
      <c r="K3556" t="s">
        <v>121863</v>
      </c>
      <c r="L3556">
        <v>3722</v>
      </c>
      <c r="M3556" t="s">
        <v>1187</v>
      </c>
      <c r="N3556" t="s">
        <v>651</v>
      </c>
    </row>
    <row r="3557" spans="2:14" x14ac:dyDescent="0.25">
      <c r="B3557" t="s">
        <v>121766</v>
      </c>
      <c r="C3557">
        <v>196</v>
      </c>
      <c r="D3557" t="s">
        <v>121767</v>
      </c>
      <c r="E3557" t="s">
        <v>121768</v>
      </c>
      <c r="F3557" t="s">
        <v>17465</v>
      </c>
      <c r="G3557" t="s">
        <v>626</v>
      </c>
      <c r="H3557">
        <v>4</v>
      </c>
      <c r="I3557" t="s">
        <v>648</v>
      </c>
      <c r="J3557">
        <v>16</v>
      </c>
      <c r="K3557" t="s">
        <v>121960</v>
      </c>
      <c r="L3557">
        <v>3714</v>
      </c>
      <c r="M3557" t="s">
        <v>670</v>
      </c>
      <c r="N3557" t="s">
        <v>651</v>
      </c>
    </row>
    <row r="3558" spans="2:14" x14ac:dyDescent="0.25">
      <c r="B3558" t="s">
        <v>121766</v>
      </c>
      <c r="C3558">
        <v>196</v>
      </c>
      <c r="D3558" t="s">
        <v>121767</v>
      </c>
      <c r="E3558" t="s">
        <v>121768</v>
      </c>
      <c r="F3558" t="s">
        <v>17465</v>
      </c>
      <c r="G3558" t="s">
        <v>626</v>
      </c>
      <c r="H3558">
        <v>4</v>
      </c>
      <c r="I3558" t="s">
        <v>648</v>
      </c>
      <c r="J3558">
        <v>16</v>
      </c>
      <c r="K3558" t="s">
        <v>121961</v>
      </c>
      <c r="L3558">
        <v>3736</v>
      </c>
      <c r="M3558" t="s">
        <v>716</v>
      </c>
      <c r="N3558" t="s">
        <v>651</v>
      </c>
    </row>
    <row r="3559" spans="2:14" x14ac:dyDescent="0.25">
      <c r="B3559" t="s">
        <v>121766</v>
      </c>
      <c r="C3559">
        <v>196</v>
      </c>
      <c r="D3559" t="s">
        <v>121767</v>
      </c>
      <c r="E3559" t="s">
        <v>121768</v>
      </c>
      <c r="F3559" t="s">
        <v>17465</v>
      </c>
      <c r="G3559" t="s">
        <v>626</v>
      </c>
      <c r="H3559">
        <v>4</v>
      </c>
      <c r="I3559" t="s">
        <v>648</v>
      </c>
      <c r="J3559">
        <v>16</v>
      </c>
      <c r="K3559" t="s">
        <v>121877</v>
      </c>
      <c r="L3559">
        <v>3721</v>
      </c>
      <c r="M3559" t="s">
        <v>1092</v>
      </c>
      <c r="N3559" t="s">
        <v>651</v>
      </c>
    </row>
    <row r="3560" spans="2:14" x14ac:dyDescent="0.25">
      <c r="B3560" t="s">
        <v>121766</v>
      </c>
      <c r="C3560">
        <v>196</v>
      </c>
      <c r="D3560" t="s">
        <v>121767</v>
      </c>
      <c r="E3560" t="s">
        <v>121768</v>
      </c>
      <c r="F3560" t="s">
        <v>17465</v>
      </c>
      <c r="G3560" t="s">
        <v>626</v>
      </c>
      <c r="H3560">
        <v>4</v>
      </c>
      <c r="I3560" t="s">
        <v>648</v>
      </c>
      <c r="J3560">
        <v>16</v>
      </c>
      <c r="K3560" t="s">
        <v>121880</v>
      </c>
      <c r="L3560">
        <v>3712</v>
      </c>
      <c r="M3560" t="s">
        <v>1201</v>
      </c>
      <c r="N3560" t="s">
        <v>651</v>
      </c>
    </row>
    <row r="3561" spans="2:14" x14ac:dyDescent="0.25">
      <c r="B3561" t="s">
        <v>121766</v>
      </c>
      <c r="C3561">
        <v>196</v>
      </c>
      <c r="D3561" t="s">
        <v>121767</v>
      </c>
      <c r="E3561" t="s">
        <v>121768</v>
      </c>
      <c r="F3561" t="s">
        <v>17465</v>
      </c>
      <c r="G3561" t="s">
        <v>626</v>
      </c>
      <c r="H3561">
        <v>4</v>
      </c>
      <c r="I3561" t="s">
        <v>648</v>
      </c>
      <c r="J3561">
        <v>16</v>
      </c>
      <c r="K3561" t="s">
        <v>121962</v>
      </c>
      <c r="L3561">
        <v>3741</v>
      </c>
      <c r="M3561" t="s">
        <v>849</v>
      </c>
      <c r="N3561" t="s">
        <v>651</v>
      </c>
    </row>
    <row r="3562" spans="2:14" x14ac:dyDescent="0.25">
      <c r="B3562" t="s">
        <v>121766</v>
      </c>
      <c r="C3562">
        <v>196</v>
      </c>
      <c r="D3562" t="s">
        <v>121767</v>
      </c>
      <c r="E3562" t="s">
        <v>121768</v>
      </c>
      <c r="F3562" t="s">
        <v>17465</v>
      </c>
      <c r="G3562" t="s">
        <v>626</v>
      </c>
      <c r="H3562">
        <v>4</v>
      </c>
      <c r="I3562" t="s">
        <v>648</v>
      </c>
      <c r="J3562">
        <v>16</v>
      </c>
      <c r="K3562" t="s">
        <v>121884</v>
      </c>
      <c r="L3562">
        <v>3737</v>
      </c>
      <c r="M3562" t="s">
        <v>1305</v>
      </c>
      <c r="N3562" t="s">
        <v>651</v>
      </c>
    </row>
    <row r="3563" spans="2:14" x14ac:dyDescent="0.25">
      <c r="B3563" t="s">
        <v>121766</v>
      </c>
      <c r="C3563">
        <v>196</v>
      </c>
      <c r="D3563" t="s">
        <v>121767</v>
      </c>
      <c r="E3563" t="s">
        <v>121768</v>
      </c>
      <c r="F3563" t="s">
        <v>17465</v>
      </c>
      <c r="G3563" t="s">
        <v>626</v>
      </c>
      <c r="H3563">
        <v>4</v>
      </c>
      <c r="I3563" t="s">
        <v>648</v>
      </c>
      <c r="J3563">
        <v>16</v>
      </c>
      <c r="K3563" t="s">
        <v>121894</v>
      </c>
      <c r="L3563">
        <v>3720</v>
      </c>
      <c r="M3563" t="s">
        <v>1192</v>
      </c>
      <c r="N3563" t="s">
        <v>651</v>
      </c>
    </row>
    <row r="3564" spans="2:14" x14ac:dyDescent="0.25">
      <c r="B3564" t="s">
        <v>121766</v>
      </c>
      <c r="C3564">
        <v>196</v>
      </c>
      <c r="D3564" t="s">
        <v>121767</v>
      </c>
      <c r="E3564" t="s">
        <v>121768</v>
      </c>
      <c r="F3564" t="s">
        <v>17465</v>
      </c>
      <c r="G3564" t="s">
        <v>626</v>
      </c>
      <c r="H3564">
        <v>4</v>
      </c>
      <c r="I3564" t="s">
        <v>648</v>
      </c>
      <c r="J3564">
        <v>16</v>
      </c>
      <c r="K3564" t="s">
        <v>121895</v>
      </c>
      <c r="L3564">
        <v>3725</v>
      </c>
      <c r="M3564" t="s">
        <v>1103</v>
      </c>
      <c r="N3564" t="s">
        <v>651</v>
      </c>
    </row>
    <row r="3565" spans="2:14" x14ac:dyDescent="0.25">
      <c r="B3565" t="s">
        <v>121766</v>
      </c>
      <c r="C3565">
        <v>196</v>
      </c>
      <c r="D3565" t="s">
        <v>121767</v>
      </c>
      <c r="E3565" t="s">
        <v>121768</v>
      </c>
      <c r="F3565" t="s">
        <v>17465</v>
      </c>
      <c r="G3565" t="s">
        <v>626</v>
      </c>
      <c r="H3565">
        <v>4</v>
      </c>
      <c r="I3565" t="s">
        <v>648</v>
      </c>
      <c r="J3565">
        <v>16</v>
      </c>
      <c r="K3565" t="s">
        <v>121963</v>
      </c>
      <c r="L3565">
        <v>3711</v>
      </c>
      <c r="M3565" t="s">
        <v>772</v>
      </c>
      <c r="N3565" t="s">
        <v>651</v>
      </c>
    </row>
    <row r="3566" spans="2:14" x14ac:dyDescent="0.25">
      <c r="B3566" t="s">
        <v>121766</v>
      </c>
      <c r="C3566">
        <v>196</v>
      </c>
      <c r="D3566" t="s">
        <v>121767</v>
      </c>
      <c r="E3566" t="s">
        <v>121768</v>
      </c>
      <c r="F3566" t="s">
        <v>17465</v>
      </c>
      <c r="G3566" t="s">
        <v>626</v>
      </c>
      <c r="H3566">
        <v>4</v>
      </c>
      <c r="I3566" t="s">
        <v>648</v>
      </c>
      <c r="J3566">
        <v>16</v>
      </c>
      <c r="K3566" t="s">
        <v>121964</v>
      </c>
      <c r="L3566">
        <v>3713</v>
      </c>
      <c r="M3566" t="s">
        <v>719</v>
      </c>
      <c r="N3566" t="s">
        <v>651</v>
      </c>
    </row>
    <row r="3567" spans="2:14" x14ac:dyDescent="0.25">
      <c r="B3567" t="s">
        <v>121766</v>
      </c>
      <c r="C3567">
        <v>196</v>
      </c>
      <c r="D3567" t="s">
        <v>121767</v>
      </c>
      <c r="E3567" t="s">
        <v>121768</v>
      </c>
      <c r="F3567" t="s">
        <v>17465</v>
      </c>
      <c r="G3567" t="s">
        <v>626</v>
      </c>
      <c r="H3567">
        <v>4</v>
      </c>
      <c r="I3567" t="s">
        <v>648</v>
      </c>
      <c r="J3567">
        <v>16</v>
      </c>
      <c r="K3567" t="s">
        <v>99459</v>
      </c>
      <c r="L3567">
        <v>3740</v>
      </c>
      <c r="M3567" t="s">
        <v>806</v>
      </c>
      <c r="N3567" t="s">
        <v>651</v>
      </c>
    </row>
    <row r="3568" spans="2:14" x14ac:dyDescent="0.25">
      <c r="B3568" t="s">
        <v>121766</v>
      </c>
      <c r="C3568">
        <v>196</v>
      </c>
      <c r="D3568" t="s">
        <v>121767</v>
      </c>
      <c r="E3568" t="s">
        <v>121768</v>
      </c>
      <c r="F3568" t="s">
        <v>17465</v>
      </c>
      <c r="G3568" t="s">
        <v>626</v>
      </c>
      <c r="H3568">
        <v>4</v>
      </c>
      <c r="I3568" t="s">
        <v>648</v>
      </c>
      <c r="J3568">
        <v>16</v>
      </c>
      <c r="K3568" t="s">
        <v>121921</v>
      </c>
      <c r="L3568">
        <v>3734</v>
      </c>
      <c r="M3568" t="s">
        <v>896</v>
      </c>
      <c r="N3568" t="s">
        <v>651</v>
      </c>
    </row>
    <row r="3569" spans="2:14" x14ac:dyDescent="0.25">
      <c r="B3569" t="s">
        <v>121766</v>
      </c>
      <c r="C3569">
        <v>196</v>
      </c>
      <c r="D3569" t="s">
        <v>121767</v>
      </c>
      <c r="E3569" t="s">
        <v>121768</v>
      </c>
      <c r="F3569" t="s">
        <v>17465</v>
      </c>
      <c r="G3569" t="s">
        <v>626</v>
      </c>
      <c r="H3569">
        <v>4</v>
      </c>
      <c r="I3569" t="s">
        <v>648</v>
      </c>
      <c r="J3569">
        <v>16</v>
      </c>
      <c r="K3569" t="s">
        <v>121929</v>
      </c>
      <c r="L3569">
        <v>3718</v>
      </c>
      <c r="M3569" t="s">
        <v>1237</v>
      </c>
      <c r="N3569" t="s">
        <v>651</v>
      </c>
    </row>
    <row r="3570" spans="2:14" x14ac:dyDescent="0.25">
      <c r="B3570" t="s">
        <v>121766</v>
      </c>
      <c r="C3570">
        <v>196</v>
      </c>
      <c r="D3570" t="s">
        <v>121767</v>
      </c>
      <c r="E3570" t="s">
        <v>121768</v>
      </c>
      <c r="F3570" t="s">
        <v>17465</v>
      </c>
      <c r="G3570" t="s">
        <v>626</v>
      </c>
      <c r="H3570">
        <v>4</v>
      </c>
      <c r="I3570" t="s">
        <v>648</v>
      </c>
      <c r="J3570">
        <v>16</v>
      </c>
      <c r="K3570" t="s">
        <v>121965</v>
      </c>
      <c r="L3570">
        <v>3733</v>
      </c>
      <c r="M3570" t="s">
        <v>121966</v>
      </c>
      <c r="N3570" t="s">
        <v>651</v>
      </c>
    </row>
    <row r="3571" spans="2:14" x14ac:dyDescent="0.25">
      <c r="B3571" t="s">
        <v>121766</v>
      </c>
      <c r="C3571">
        <v>196</v>
      </c>
      <c r="D3571" t="s">
        <v>121767</v>
      </c>
      <c r="E3571" t="s">
        <v>121768</v>
      </c>
      <c r="F3571" t="s">
        <v>17465</v>
      </c>
      <c r="G3571" t="s">
        <v>626</v>
      </c>
      <c r="H3571">
        <v>4</v>
      </c>
      <c r="I3571" t="s">
        <v>648</v>
      </c>
      <c r="J3571">
        <v>16</v>
      </c>
      <c r="K3571" t="s">
        <v>122216</v>
      </c>
      <c r="L3571">
        <v>3726</v>
      </c>
      <c r="M3571" t="s">
        <v>762</v>
      </c>
      <c r="N3571" t="s">
        <v>651</v>
      </c>
    </row>
    <row r="3572" spans="2:14" x14ac:dyDescent="0.25">
      <c r="B3572" t="s">
        <v>121766</v>
      </c>
      <c r="C3572">
        <v>196</v>
      </c>
      <c r="D3572" t="s">
        <v>121767</v>
      </c>
      <c r="E3572" t="s">
        <v>121768</v>
      </c>
      <c r="F3572" t="s">
        <v>17465</v>
      </c>
      <c r="G3572" t="s">
        <v>626</v>
      </c>
      <c r="H3572">
        <v>4</v>
      </c>
      <c r="I3572" t="s">
        <v>648</v>
      </c>
      <c r="J3572">
        <v>16</v>
      </c>
      <c r="K3572" t="s">
        <v>121950</v>
      </c>
      <c r="L3572">
        <v>3731</v>
      </c>
      <c r="M3572" t="s">
        <v>1285</v>
      </c>
      <c r="N3572" t="s">
        <v>651</v>
      </c>
    </row>
    <row r="3573" spans="2:14" x14ac:dyDescent="0.25">
      <c r="B3573" t="s">
        <v>121766</v>
      </c>
      <c r="C3573">
        <v>196</v>
      </c>
      <c r="D3573" t="s">
        <v>121767</v>
      </c>
      <c r="E3573" t="s">
        <v>121768</v>
      </c>
      <c r="F3573" t="s">
        <v>17465</v>
      </c>
      <c r="G3573" t="s">
        <v>626</v>
      </c>
      <c r="H3573">
        <v>4</v>
      </c>
      <c r="I3573" t="s">
        <v>648</v>
      </c>
      <c r="J3573">
        <v>16</v>
      </c>
      <c r="K3573" t="s">
        <v>121953</v>
      </c>
      <c r="L3573">
        <v>3729</v>
      </c>
      <c r="M3573" t="s">
        <v>943</v>
      </c>
      <c r="N3573" t="s">
        <v>651</v>
      </c>
    </row>
    <row r="3574" spans="2:14" x14ac:dyDescent="0.25">
      <c r="B3574" t="s">
        <v>122217</v>
      </c>
      <c r="C3574">
        <v>197</v>
      </c>
      <c r="D3574" t="s">
        <v>2317</v>
      </c>
      <c r="E3574" t="s">
        <v>122218</v>
      </c>
      <c r="F3574" t="s">
        <v>11192</v>
      </c>
      <c r="G3574" t="s">
        <v>922</v>
      </c>
      <c r="H3574">
        <v>1</v>
      </c>
      <c r="I3574" t="s">
        <v>19726</v>
      </c>
      <c r="J3574">
        <v>4</v>
      </c>
      <c r="K3574" t="s">
        <v>122219</v>
      </c>
      <c r="L3574">
        <v>513</v>
      </c>
      <c r="M3574" t="s">
        <v>714</v>
      </c>
      <c r="N3574" t="s">
        <v>651</v>
      </c>
    </row>
    <row r="3575" spans="2:14" x14ac:dyDescent="0.25">
      <c r="B3575" t="s">
        <v>122217</v>
      </c>
      <c r="C3575">
        <v>197</v>
      </c>
      <c r="D3575" t="s">
        <v>2317</v>
      </c>
      <c r="E3575" t="s">
        <v>122218</v>
      </c>
      <c r="F3575" t="s">
        <v>11192</v>
      </c>
      <c r="G3575" t="s">
        <v>922</v>
      </c>
      <c r="H3575">
        <v>1</v>
      </c>
      <c r="I3575" t="s">
        <v>19726</v>
      </c>
      <c r="J3575">
        <v>4</v>
      </c>
      <c r="K3575" t="s">
        <v>122220</v>
      </c>
      <c r="L3575">
        <v>502</v>
      </c>
      <c r="M3575" t="s">
        <v>762</v>
      </c>
      <c r="N3575" t="s">
        <v>651</v>
      </c>
    </row>
    <row r="3576" spans="2:14" x14ac:dyDescent="0.25">
      <c r="B3576" t="s">
        <v>122217</v>
      </c>
      <c r="C3576">
        <v>197</v>
      </c>
      <c r="D3576" t="s">
        <v>2317</v>
      </c>
      <c r="E3576" t="s">
        <v>122218</v>
      </c>
      <c r="F3576" t="s">
        <v>11192</v>
      </c>
      <c r="G3576" t="s">
        <v>922</v>
      </c>
      <c r="H3576">
        <v>1</v>
      </c>
      <c r="I3576" t="s">
        <v>19726</v>
      </c>
      <c r="J3576">
        <v>4</v>
      </c>
      <c r="K3576" t="s">
        <v>122221</v>
      </c>
      <c r="L3576">
        <v>506</v>
      </c>
      <c r="M3576" t="s">
        <v>670</v>
      </c>
      <c r="N3576" t="s">
        <v>651</v>
      </c>
    </row>
    <row r="3577" spans="2:14" x14ac:dyDescent="0.25">
      <c r="B3577" t="s">
        <v>122217</v>
      </c>
      <c r="C3577">
        <v>197</v>
      </c>
      <c r="D3577" t="s">
        <v>2317</v>
      </c>
      <c r="E3577" t="s">
        <v>122218</v>
      </c>
      <c r="F3577" t="s">
        <v>11192</v>
      </c>
      <c r="G3577" t="s">
        <v>922</v>
      </c>
      <c r="H3577">
        <v>1</v>
      </c>
      <c r="I3577" t="s">
        <v>19726</v>
      </c>
      <c r="J3577">
        <v>4</v>
      </c>
      <c r="K3577" t="s">
        <v>122222</v>
      </c>
      <c r="L3577">
        <v>508</v>
      </c>
      <c r="M3577" t="s">
        <v>719</v>
      </c>
      <c r="N3577" t="s">
        <v>651</v>
      </c>
    </row>
    <row r="3578" spans="2:14" x14ac:dyDescent="0.25">
      <c r="B3578" t="s">
        <v>122217</v>
      </c>
      <c r="C3578">
        <v>197</v>
      </c>
      <c r="D3578" t="s">
        <v>2317</v>
      </c>
      <c r="E3578" t="s">
        <v>122218</v>
      </c>
      <c r="F3578" t="s">
        <v>11192</v>
      </c>
      <c r="G3578" t="s">
        <v>922</v>
      </c>
      <c r="H3578">
        <v>1</v>
      </c>
      <c r="I3578" t="s">
        <v>19726</v>
      </c>
      <c r="J3578">
        <v>4</v>
      </c>
      <c r="K3578" t="s">
        <v>122223</v>
      </c>
      <c r="L3578">
        <v>497</v>
      </c>
      <c r="M3578" t="s">
        <v>772</v>
      </c>
      <c r="N3578" t="s">
        <v>651</v>
      </c>
    </row>
    <row r="3579" spans="2:14" x14ac:dyDescent="0.25">
      <c r="B3579" t="s">
        <v>122217</v>
      </c>
      <c r="C3579">
        <v>197</v>
      </c>
      <c r="D3579" t="s">
        <v>2317</v>
      </c>
      <c r="E3579" t="s">
        <v>122218</v>
      </c>
      <c r="F3579" t="s">
        <v>11192</v>
      </c>
      <c r="G3579" t="s">
        <v>922</v>
      </c>
      <c r="H3579">
        <v>1</v>
      </c>
      <c r="I3579" t="s">
        <v>19726</v>
      </c>
      <c r="J3579">
        <v>4</v>
      </c>
      <c r="K3579" t="s">
        <v>122224</v>
      </c>
      <c r="L3579">
        <v>514</v>
      </c>
      <c r="M3579" t="s">
        <v>806</v>
      </c>
      <c r="N3579" t="s">
        <v>651</v>
      </c>
    </row>
    <row r="3580" spans="2:14" x14ac:dyDescent="0.25">
      <c r="B3580" t="s">
        <v>122217</v>
      </c>
      <c r="C3580">
        <v>197</v>
      </c>
      <c r="D3580" t="s">
        <v>2317</v>
      </c>
      <c r="E3580" t="s">
        <v>122218</v>
      </c>
      <c r="F3580" t="s">
        <v>11192</v>
      </c>
      <c r="G3580" t="s">
        <v>922</v>
      </c>
      <c r="H3580">
        <v>1</v>
      </c>
      <c r="I3580" t="s">
        <v>19726</v>
      </c>
      <c r="J3580">
        <v>4</v>
      </c>
      <c r="K3580" t="s">
        <v>78431</v>
      </c>
      <c r="L3580">
        <v>512</v>
      </c>
      <c r="M3580" t="s">
        <v>810</v>
      </c>
      <c r="N3580" t="s">
        <v>651</v>
      </c>
    </row>
    <row r="3581" spans="2:14" x14ac:dyDescent="0.25">
      <c r="B3581" t="s">
        <v>122217</v>
      </c>
      <c r="C3581">
        <v>197</v>
      </c>
      <c r="D3581" t="s">
        <v>2317</v>
      </c>
      <c r="E3581" t="s">
        <v>122218</v>
      </c>
      <c r="F3581" t="s">
        <v>11192</v>
      </c>
      <c r="G3581" t="s">
        <v>922</v>
      </c>
      <c r="H3581">
        <v>1</v>
      </c>
      <c r="I3581" t="s">
        <v>19726</v>
      </c>
      <c r="J3581">
        <v>4</v>
      </c>
      <c r="K3581" t="s">
        <v>78402</v>
      </c>
      <c r="L3581">
        <v>515</v>
      </c>
      <c r="M3581" t="s">
        <v>679</v>
      </c>
      <c r="N3581" t="s">
        <v>651</v>
      </c>
    </row>
    <row r="3582" spans="2:14" x14ac:dyDescent="0.25">
      <c r="B3582" t="s">
        <v>122217</v>
      </c>
      <c r="C3582">
        <v>197</v>
      </c>
      <c r="D3582" t="s">
        <v>2317</v>
      </c>
      <c r="E3582" t="s">
        <v>122218</v>
      </c>
      <c r="F3582" t="s">
        <v>11192</v>
      </c>
      <c r="G3582" t="s">
        <v>922</v>
      </c>
      <c r="H3582">
        <v>1</v>
      </c>
      <c r="I3582" t="s">
        <v>19726</v>
      </c>
      <c r="J3582">
        <v>4</v>
      </c>
      <c r="K3582" t="s">
        <v>78547</v>
      </c>
      <c r="L3582">
        <v>505</v>
      </c>
      <c r="M3582" t="s">
        <v>849</v>
      </c>
      <c r="N3582" t="s">
        <v>651</v>
      </c>
    </row>
    <row r="3583" spans="2:14" x14ac:dyDescent="0.25">
      <c r="B3583" t="s">
        <v>122217</v>
      </c>
      <c r="C3583">
        <v>197</v>
      </c>
      <c r="D3583" t="s">
        <v>2317</v>
      </c>
      <c r="E3583" t="s">
        <v>122218</v>
      </c>
      <c r="F3583" t="s">
        <v>11192</v>
      </c>
      <c r="G3583" t="s">
        <v>922</v>
      </c>
      <c r="H3583">
        <v>1</v>
      </c>
      <c r="I3583" t="s">
        <v>19726</v>
      </c>
      <c r="J3583">
        <v>4</v>
      </c>
      <c r="K3583" t="s">
        <v>73578</v>
      </c>
      <c r="L3583">
        <v>517</v>
      </c>
      <c r="M3583" t="s">
        <v>892</v>
      </c>
      <c r="N3583" t="s">
        <v>651</v>
      </c>
    </row>
    <row r="3584" spans="2:14" x14ac:dyDescent="0.25">
      <c r="B3584" t="s">
        <v>122217</v>
      </c>
      <c r="C3584">
        <v>197</v>
      </c>
      <c r="D3584" t="s">
        <v>2317</v>
      </c>
      <c r="E3584" t="s">
        <v>122218</v>
      </c>
      <c r="F3584" t="s">
        <v>11192</v>
      </c>
      <c r="G3584" t="s">
        <v>922</v>
      </c>
      <c r="H3584">
        <v>1</v>
      </c>
      <c r="I3584" t="s">
        <v>19726</v>
      </c>
      <c r="J3584">
        <v>4</v>
      </c>
      <c r="K3584" t="s">
        <v>122225</v>
      </c>
      <c r="L3584">
        <v>503</v>
      </c>
      <c r="M3584" t="s">
        <v>896</v>
      </c>
      <c r="N3584" t="s">
        <v>651</v>
      </c>
    </row>
    <row r="3585" spans="2:14" x14ac:dyDescent="0.25">
      <c r="B3585" t="s">
        <v>122217</v>
      </c>
      <c r="C3585">
        <v>197</v>
      </c>
      <c r="D3585" t="s">
        <v>2317</v>
      </c>
      <c r="E3585" t="s">
        <v>122218</v>
      </c>
      <c r="F3585" t="s">
        <v>11192</v>
      </c>
      <c r="G3585" t="s">
        <v>922</v>
      </c>
      <c r="H3585">
        <v>1</v>
      </c>
      <c r="I3585" t="s">
        <v>19726</v>
      </c>
      <c r="J3585">
        <v>4</v>
      </c>
      <c r="K3585" t="s">
        <v>122226</v>
      </c>
      <c r="L3585">
        <v>500</v>
      </c>
      <c r="M3585" t="s">
        <v>1305</v>
      </c>
      <c r="N3585" t="s">
        <v>651</v>
      </c>
    </row>
    <row r="3586" spans="2:14" x14ac:dyDescent="0.25">
      <c r="B3586" t="s">
        <v>122217</v>
      </c>
      <c r="C3586">
        <v>197</v>
      </c>
      <c r="D3586" t="s">
        <v>2317</v>
      </c>
      <c r="E3586" t="s">
        <v>122218</v>
      </c>
      <c r="F3586" t="s">
        <v>11192</v>
      </c>
      <c r="G3586" t="s">
        <v>922</v>
      </c>
      <c r="H3586">
        <v>1</v>
      </c>
      <c r="I3586" t="s">
        <v>19726</v>
      </c>
      <c r="J3586">
        <v>4</v>
      </c>
      <c r="K3586" t="s">
        <v>122227</v>
      </c>
      <c r="L3586">
        <v>504</v>
      </c>
      <c r="M3586" t="s">
        <v>1253</v>
      </c>
      <c r="N3586" t="s">
        <v>651</v>
      </c>
    </row>
    <row r="3587" spans="2:14" x14ac:dyDescent="0.25">
      <c r="B3587" t="s">
        <v>122217</v>
      </c>
      <c r="C3587">
        <v>197</v>
      </c>
      <c r="D3587" t="s">
        <v>2317</v>
      </c>
      <c r="E3587" t="s">
        <v>122218</v>
      </c>
      <c r="F3587" t="s">
        <v>11192</v>
      </c>
      <c r="G3587" t="s">
        <v>922</v>
      </c>
      <c r="H3587">
        <v>1</v>
      </c>
      <c r="I3587" t="s">
        <v>19726</v>
      </c>
      <c r="J3587">
        <v>4</v>
      </c>
      <c r="K3587" t="s">
        <v>122228</v>
      </c>
      <c r="L3587">
        <v>495</v>
      </c>
      <c r="M3587" t="s">
        <v>1285</v>
      </c>
      <c r="N3587" t="s">
        <v>651</v>
      </c>
    </row>
    <row r="3588" spans="2:14" x14ac:dyDescent="0.25">
      <c r="B3588" t="s">
        <v>122217</v>
      </c>
      <c r="C3588">
        <v>197</v>
      </c>
      <c r="D3588" t="s">
        <v>2317</v>
      </c>
      <c r="E3588" t="s">
        <v>122218</v>
      </c>
      <c r="F3588" t="s">
        <v>11192</v>
      </c>
      <c r="G3588" t="s">
        <v>922</v>
      </c>
      <c r="H3588">
        <v>1</v>
      </c>
      <c r="I3588" t="s">
        <v>19726</v>
      </c>
      <c r="J3588">
        <v>4</v>
      </c>
      <c r="K3588" t="s">
        <v>122229</v>
      </c>
      <c r="L3588">
        <v>516</v>
      </c>
      <c r="M3588" t="s">
        <v>943</v>
      </c>
      <c r="N3588" t="s">
        <v>651</v>
      </c>
    </row>
    <row r="3589" spans="2:14" x14ac:dyDescent="0.25">
      <c r="B3589" t="s">
        <v>122217</v>
      </c>
      <c r="C3589">
        <v>197</v>
      </c>
      <c r="D3589" t="s">
        <v>2317</v>
      </c>
      <c r="E3589" t="s">
        <v>122218</v>
      </c>
      <c r="F3589" t="s">
        <v>11192</v>
      </c>
      <c r="G3589" t="s">
        <v>922</v>
      </c>
      <c r="H3589">
        <v>1</v>
      </c>
      <c r="I3589" t="s">
        <v>19726</v>
      </c>
      <c r="J3589">
        <v>4</v>
      </c>
      <c r="K3589" t="s">
        <v>122230</v>
      </c>
      <c r="L3589">
        <v>499</v>
      </c>
      <c r="M3589" t="s">
        <v>1092</v>
      </c>
      <c r="N3589" t="s">
        <v>651</v>
      </c>
    </row>
    <row r="3590" spans="2:14" x14ac:dyDescent="0.25">
      <c r="B3590" t="s">
        <v>122217</v>
      </c>
      <c r="C3590">
        <v>197</v>
      </c>
      <c r="D3590" t="s">
        <v>2317</v>
      </c>
      <c r="E3590" t="s">
        <v>122218</v>
      </c>
      <c r="F3590" t="s">
        <v>11192</v>
      </c>
      <c r="G3590" t="s">
        <v>922</v>
      </c>
      <c r="H3590">
        <v>1</v>
      </c>
      <c r="I3590" t="s">
        <v>19726</v>
      </c>
      <c r="J3590">
        <v>4</v>
      </c>
      <c r="K3590" t="s">
        <v>122231</v>
      </c>
      <c r="L3590">
        <v>494</v>
      </c>
      <c r="M3590" t="s">
        <v>1058</v>
      </c>
      <c r="N3590" t="s">
        <v>651</v>
      </c>
    </row>
    <row r="3591" spans="2:14" x14ac:dyDescent="0.25">
      <c r="B3591" t="s">
        <v>122217</v>
      </c>
      <c r="C3591">
        <v>197</v>
      </c>
      <c r="D3591" t="s">
        <v>2317</v>
      </c>
      <c r="E3591" t="s">
        <v>122218</v>
      </c>
      <c r="F3591" t="s">
        <v>11192</v>
      </c>
      <c r="G3591" t="s">
        <v>922</v>
      </c>
      <c r="H3591">
        <v>1</v>
      </c>
      <c r="I3591" t="s">
        <v>19726</v>
      </c>
      <c r="J3591">
        <v>4</v>
      </c>
      <c r="K3591" t="s">
        <v>122232</v>
      </c>
      <c r="L3591">
        <v>498</v>
      </c>
      <c r="M3591" t="s">
        <v>1103</v>
      </c>
      <c r="N3591" t="s">
        <v>651</v>
      </c>
    </row>
    <row r="3592" spans="2:14" x14ac:dyDescent="0.25">
      <c r="B3592" t="s">
        <v>122217</v>
      </c>
      <c r="C3592">
        <v>197</v>
      </c>
      <c r="D3592" t="s">
        <v>2317</v>
      </c>
      <c r="E3592" t="s">
        <v>122218</v>
      </c>
      <c r="F3592" t="s">
        <v>11192</v>
      </c>
      <c r="G3592" t="s">
        <v>922</v>
      </c>
      <c r="H3592">
        <v>1</v>
      </c>
      <c r="I3592" t="s">
        <v>19726</v>
      </c>
      <c r="J3592">
        <v>4</v>
      </c>
      <c r="K3592" t="s">
        <v>40881</v>
      </c>
      <c r="L3592">
        <v>511</v>
      </c>
      <c r="M3592" t="s">
        <v>1192</v>
      </c>
      <c r="N3592" t="s">
        <v>651</v>
      </c>
    </row>
    <row r="3593" spans="2:14" x14ac:dyDescent="0.25">
      <c r="B3593" t="s">
        <v>122217</v>
      </c>
      <c r="C3593">
        <v>197</v>
      </c>
      <c r="D3593" t="s">
        <v>2317</v>
      </c>
      <c r="E3593" t="s">
        <v>122218</v>
      </c>
      <c r="F3593" t="s">
        <v>11192</v>
      </c>
      <c r="G3593" t="s">
        <v>922</v>
      </c>
      <c r="H3593">
        <v>1</v>
      </c>
      <c r="I3593" t="s">
        <v>19726</v>
      </c>
      <c r="J3593">
        <v>4</v>
      </c>
      <c r="K3593" t="s">
        <v>122233</v>
      </c>
      <c r="L3593">
        <v>510</v>
      </c>
      <c r="M3593" t="s">
        <v>1187</v>
      </c>
      <c r="N3593" t="s">
        <v>651</v>
      </c>
    </row>
    <row r="3594" spans="2:14" x14ac:dyDescent="0.25">
      <c r="B3594" t="s">
        <v>122217</v>
      </c>
      <c r="C3594">
        <v>197</v>
      </c>
      <c r="D3594" t="s">
        <v>2317</v>
      </c>
      <c r="E3594" t="s">
        <v>122218</v>
      </c>
      <c r="F3594" t="s">
        <v>11192</v>
      </c>
      <c r="G3594" t="s">
        <v>922</v>
      </c>
      <c r="H3594">
        <v>1</v>
      </c>
      <c r="I3594" t="s">
        <v>19726</v>
      </c>
      <c r="J3594">
        <v>4</v>
      </c>
      <c r="K3594" t="s">
        <v>122234</v>
      </c>
      <c r="L3594">
        <v>507</v>
      </c>
      <c r="M3594" t="s">
        <v>1237</v>
      </c>
      <c r="N3594" t="s">
        <v>651</v>
      </c>
    </row>
    <row r="3595" spans="2:14" x14ac:dyDescent="0.25">
      <c r="B3595" t="s">
        <v>122217</v>
      </c>
      <c r="C3595">
        <v>197</v>
      </c>
      <c r="D3595" t="s">
        <v>2317</v>
      </c>
      <c r="E3595" t="s">
        <v>122218</v>
      </c>
      <c r="F3595" t="s">
        <v>11192</v>
      </c>
      <c r="G3595" t="s">
        <v>922</v>
      </c>
      <c r="H3595">
        <v>1</v>
      </c>
      <c r="I3595" t="s">
        <v>19726</v>
      </c>
      <c r="J3595">
        <v>4</v>
      </c>
      <c r="K3595" t="s">
        <v>122235</v>
      </c>
      <c r="L3595">
        <v>501</v>
      </c>
      <c r="M3595" t="s">
        <v>1047</v>
      </c>
      <c r="N3595" t="s">
        <v>651</v>
      </c>
    </row>
    <row r="3596" spans="2:14" x14ac:dyDescent="0.25">
      <c r="B3596" t="s">
        <v>122217</v>
      </c>
      <c r="C3596">
        <v>197</v>
      </c>
      <c r="D3596" t="s">
        <v>2317</v>
      </c>
      <c r="E3596" t="s">
        <v>122218</v>
      </c>
      <c r="F3596" t="s">
        <v>11192</v>
      </c>
      <c r="G3596" t="s">
        <v>922</v>
      </c>
      <c r="H3596">
        <v>1</v>
      </c>
      <c r="I3596" t="s">
        <v>19726</v>
      </c>
      <c r="J3596">
        <v>4</v>
      </c>
      <c r="K3596" t="s">
        <v>122236</v>
      </c>
      <c r="L3596">
        <v>496</v>
      </c>
      <c r="M3596" t="s">
        <v>1201</v>
      </c>
      <c r="N3596" t="s">
        <v>651</v>
      </c>
    </row>
    <row r="3597" spans="2:14" x14ac:dyDescent="0.25">
      <c r="B3597" t="s">
        <v>122217</v>
      </c>
      <c r="C3597">
        <v>197</v>
      </c>
      <c r="D3597" t="s">
        <v>2317</v>
      </c>
      <c r="E3597" t="s">
        <v>122218</v>
      </c>
      <c r="F3597" t="s">
        <v>11192</v>
      </c>
      <c r="G3597" t="s">
        <v>922</v>
      </c>
      <c r="H3597">
        <v>1</v>
      </c>
      <c r="I3597" t="s">
        <v>19726</v>
      </c>
      <c r="J3597">
        <v>4</v>
      </c>
      <c r="K3597" t="s">
        <v>122237</v>
      </c>
      <c r="L3597">
        <v>509</v>
      </c>
      <c r="M3597" t="s">
        <v>953</v>
      </c>
      <c r="N3597" t="s">
        <v>651</v>
      </c>
    </row>
    <row r="3598" spans="2:14" x14ac:dyDescent="0.25">
      <c r="B3598" t="s">
        <v>122238</v>
      </c>
      <c r="C3598">
        <v>198</v>
      </c>
      <c r="D3598" t="s">
        <v>73517</v>
      </c>
      <c r="E3598" t="s">
        <v>98998</v>
      </c>
      <c r="F3598" t="s">
        <v>21955</v>
      </c>
      <c r="G3598" t="s">
        <v>922</v>
      </c>
      <c r="H3598">
        <v>1</v>
      </c>
      <c r="I3598" t="s">
        <v>11201</v>
      </c>
      <c r="J3598">
        <v>3</v>
      </c>
      <c r="K3598" t="s">
        <v>31323</v>
      </c>
      <c r="L3598">
        <v>914</v>
      </c>
      <c r="M3598" t="s">
        <v>382</v>
      </c>
      <c r="N3598" t="s">
        <v>422</v>
      </c>
    </row>
    <row r="3599" spans="2:14" x14ac:dyDescent="0.25">
      <c r="B3599" t="s">
        <v>122238</v>
      </c>
      <c r="C3599">
        <v>198</v>
      </c>
      <c r="D3599" t="s">
        <v>73517</v>
      </c>
      <c r="E3599" t="s">
        <v>98998</v>
      </c>
      <c r="F3599" t="s">
        <v>21955</v>
      </c>
      <c r="G3599" t="s">
        <v>922</v>
      </c>
      <c r="H3599">
        <v>1</v>
      </c>
      <c r="I3599" t="s">
        <v>11201</v>
      </c>
      <c r="J3599">
        <v>3</v>
      </c>
      <c r="K3599" t="s">
        <v>10171</v>
      </c>
      <c r="L3599">
        <v>911</v>
      </c>
      <c r="M3599" t="s">
        <v>384</v>
      </c>
      <c r="N3599" t="s">
        <v>422</v>
      </c>
    </row>
    <row r="3600" spans="2:14" x14ac:dyDescent="0.25">
      <c r="B3600" t="s">
        <v>122238</v>
      </c>
      <c r="C3600">
        <v>198</v>
      </c>
      <c r="D3600" t="s">
        <v>73517</v>
      </c>
      <c r="E3600" t="s">
        <v>98998</v>
      </c>
      <c r="F3600" t="s">
        <v>21955</v>
      </c>
      <c r="G3600" t="s">
        <v>922</v>
      </c>
      <c r="H3600">
        <v>1</v>
      </c>
      <c r="I3600" t="s">
        <v>11201</v>
      </c>
      <c r="J3600">
        <v>3</v>
      </c>
      <c r="K3600" t="s">
        <v>10172</v>
      </c>
      <c r="L3600">
        <v>912</v>
      </c>
      <c r="M3600" t="s">
        <v>373</v>
      </c>
      <c r="N3600" t="s">
        <v>422</v>
      </c>
    </row>
    <row r="3601" spans="2:14" x14ac:dyDescent="0.25">
      <c r="B3601" t="s">
        <v>122238</v>
      </c>
      <c r="C3601">
        <v>198</v>
      </c>
      <c r="D3601" t="s">
        <v>73517</v>
      </c>
      <c r="E3601" t="s">
        <v>98998</v>
      </c>
      <c r="F3601" t="s">
        <v>21955</v>
      </c>
      <c r="G3601" t="s">
        <v>922</v>
      </c>
      <c r="H3601">
        <v>1</v>
      </c>
      <c r="I3601" t="s">
        <v>11201</v>
      </c>
      <c r="J3601">
        <v>3</v>
      </c>
      <c r="K3601" t="s">
        <v>31344</v>
      </c>
      <c r="L3601">
        <v>913</v>
      </c>
      <c r="M3601" t="s">
        <v>2151</v>
      </c>
      <c r="N3601" t="s">
        <v>122322</v>
      </c>
    </row>
    <row r="3602" spans="2:14" x14ac:dyDescent="0.25">
      <c r="B3602" t="s">
        <v>122324</v>
      </c>
      <c r="C3602">
        <v>199</v>
      </c>
      <c r="D3602" t="s">
        <v>59283</v>
      </c>
      <c r="E3602" t="s">
        <v>122325</v>
      </c>
      <c r="F3602" t="s">
        <v>60903</v>
      </c>
      <c r="G3602" t="s">
        <v>418</v>
      </c>
      <c r="H3602">
        <v>3</v>
      </c>
      <c r="I3602" t="s">
        <v>19731</v>
      </c>
      <c r="J3602">
        <v>13</v>
      </c>
      <c r="K3602" t="s">
        <v>122326</v>
      </c>
      <c r="L3602">
        <v>4651</v>
      </c>
      <c r="M3602" t="s">
        <v>670</v>
      </c>
      <c r="N3602" t="s">
        <v>651</v>
      </c>
    </row>
    <row r="3603" spans="2:14" x14ac:dyDescent="0.25">
      <c r="B3603" t="s">
        <v>122324</v>
      </c>
      <c r="C3603">
        <v>199</v>
      </c>
      <c r="D3603" t="s">
        <v>59283</v>
      </c>
      <c r="E3603" t="s">
        <v>122325</v>
      </c>
      <c r="F3603" t="s">
        <v>60903</v>
      </c>
      <c r="G3603" t="s">
        <v>418</v>
      </c>
      <c r="H3603">
        <v>3</v>
      </c>
      <c r="I3603" t="s">
        <v>19731</v>
      </c>
      <c r="J3603">
        <v>13</v>
      </c>
      <c r="K3603" t="s">
        <v>50655</v>
      </c>
      <c r="L3603">
        <v>4649</v>
      </c>
      <c r="M3603" t="s">
        <v>714</v>
      </c>
      <c r="N3603" t="s">
        <v>651</v>
      </c>
    </row>
    <row r="3604" spans="2:14" x14ac:dyDescent="0.25">
      <c r="B3604" t="s">
        <v>122324</v>
      </c>
      <c r="C3604">
        <v>199</v>
      </c>
      <c r="D3604" t="s">
        <v>59283</v>
      </c>
      <c r="E3604" t="s">
        <v>122325</v>
      </c>
      <c r="F3604" t="s">
        <v>60903</v>
      </c>
      <c r="G3604" t="s">
        <v>418</v>
      </c>
      <c r="H3604">
        <v>3</v>
      </c>
      <c r="I3604" t="s">
        <v>19731</v>
      </c>
      <c r="J3604">
        <v>13</v>
      </c>
      <c r="K3604" t="s">
        <v>122342</v>
      </c>
      <c r="L3604">
        <v>4653</v>
      </c>
      <c r="M3604" t="s">
        <v>716</v>
      </c>
      <c r="N3604" t="s">
        <v>651</v>
      </c>
    </row>
    <row r="3605" spans="2:14" x14ac:dyDescent="0.25">
      <c r="B3605" t="s">
        <v>122324</v>
      </c>
      <c r="C3605">
        <v>199</v>
      </c>
      <c r="D3605" t="s">
        <v>59283</v>
      </c>
      <c r="E3605" t="s">
        <v>122325</v>
      </c>
      <c r="F3605" t="s">
        <v>60903</v>
      </c>
      <c r="G3605" t="s">
        <v>418</v>
      </c>
      <c r="H3605">
        <v>3</v>
      </c>
      <c r="I3605" t="s">
        <v>19731</v>
      </c>
      <c r="J3605">
        <v>13</v>
      </c>
      <c r="K3605" t="s">
        <v>122345</v>
      </c>
      <c r="L3605">
        <v>4650</v>
      </c>
      <c r="M3605" t="s">
        <v>719</v>
      </c>
      <c r="N3605" t="s">
        <v>651</v>
      </c>
    </row>
    <row r="3606" spans="2:14" x14ac:dyDescent="0.25">
      <c r="B3606" t="s">
        <v>122324</v>
      </c>
      <c r="C3606">
        <v>199</v>
      </c>
      <c r="D3606" t="s">
        <v>59283</v>
      </c>
      <c r="E3606" t="s">
        <v>122325</v>
      </c>
      <c r="F3606" t="s">
        <v>60903</v>
      </c>
      <c r="G3606" t="s">
        <v>418</v>
      </c>
      <c r="H3606">
        <v>3</v>
      </c>
      <c r="I3606" t="s">
        <v>19731</v>
      </c>
      <c r="J3606">
        <v>13</v>
      </c>
      <c r="K3606" t="s">
        <v>122349</v>
      </c>
      <c r="L3606">
        <v>4652</v>
      </c>
      <c r="M3606" t="s">
        <v>762</v>
      </c>
      <c r="N3606" t="s">
        <v>651</v>
      </c>
    </row>
    <row r="3607" spans="2:14" x14ac:dyDescent="0.25">
      <c r="B3607" t="s">
        <v>122353</v>
      </c>
      <c r="C3607">
        <v>250</v>
      </c>
      <c r="D3607" t="s">
        <v>122354</v>
      </c>
      <c r="E3607" t="s">
        <v>122355</v>
      </c>
      <c r="F3607" t="s">
        <v>23557</v>
      </c>
      <c r="G3607" t="s">
        <v>1449</v>
      </c>
      <c r="H3607">
        <v>2</v>
      </c>
      <c r="I3607" t="s">
        <v>1450</v>
      </c>
      <c r="J3607">
        <v>7</v>
      </c>
    </row>
    <row r="3608" spans="2:14" x14ac:dyDescent="0.25">
      <c r="B3608" t="s">
        <v>122356</v>
      </c>
      <c r="C3608">
        <v>200</v>
      </c>
      <c r="D3608" t="s">
        <v>122357</v>
      </c>
      <c r="E3608" t="s">
        <v>122358</v>
      </c>
      <c r="F3608" t="s">
        <v>871</v>
      </c>
      <c r="G3608" t="s">
        <v>626</v>
      </c>
      <c r="H3608">
        <v>4</v>
      </c>
      <c r="I3608" t="s">
        <v>10214</v>
      </c>
      <c r="J3608">
        <v>15</v>
      </c>
      <c r="K3608" t="s">
        <v>122359</v>
      </c>
      <c r="L3608">
        <v>4352</v>
      </c>
      <c r="M3608" t="s">
        <v>56</v>
      </c>
      <c r="N3608" t="s">
        <v>2892</v>
      </c>
    </row>
    <row r="3609" spans="2:14" x14ac:dyDescent="0.25">
      <c r="B3609" t="s">
        <v>122356</v>
      </c>
      <c r="C3609">
        <v>200</v>
      </c>
      <c r="D3609" t="s">
        <v>122357</v>
      </c>
      <c r="E3609" t="s">
        <v>122358</v>
      </c>
      <c r="F3609" t="s">
        <v>871</v>
      </c>
      <c r="G3609" t="s">
        <v>626</v>
      </c>
      <c r="H3609">
        <v>4</v>
      </c>
      <c r="I3609" t="s">
        <v>10214</v>
      </c>
      <c r="J3609">
        <v>15</v>
      </c>
      <c r="K3609" t="s">
        <v>122357</v>
      </c>
      <c r="L3609">
        <v>4356</v>
      </c>
      <c r="M3609" t="s">
        <v>20472</v>
      </c>
      <c r="N3609" t="s">
        <v>2892</v>
      </c>
    </row>
    <row r="3610" spans="2:14" x14ac:dyDescent="0.25">
      <c r="B3610" t="s">
        <v>122356</v>
      </c>
      <c r="C3610">
        <v>200</v>
      </c>
      <c r="D3610" t="s">
        <v>122357</v>
      </c>
      <c r="E3610" t="s">
        <v>122358</v>
      </c>
      <c r="F3610" t="s">
        <v>871</v>
      </c>
      <c r="G3610" t="s">
        <v>626</v>
      </c>
      <c r="H3610">
        <v>4</v>
      </c>
      <c r="I3610" t="s">
        <v>10214</v>
      </c>
      <c r="J3610">
        <v>15</v>
      </c>
      <c r="K3610" t="s">
        <v>122438</v>
      </c>
      <c r="L3610">
        <v>4353</v>
      </c>
      <c r="M3610" t="s">
        <v>20483</v>
      </c>
      <c r="N3610" t="s">
        <v>2892</v>
      </c>
    </row>
    <row r="3611" spans="2:14" x14ac:dyDescent="0.25">
      <c r="B3611" t="s">
        <v>122356</v>
      </c>
      <c r="C3611">
        <v>200</v>
      </c>
      <c r="D3611" t="s">
        <v>122357</v>
      </c>
      <c r="E3611" t="s">
        <v>122358</v>
      </c>
      <c r="F3611" t="s">
        <v>871</v>
      </c>
      <c r="G3611" t="s">
        <v>626</v>
      </c>
      <c r="H3611">
        <v>4</v>
      </c>
      <c r="I3611" t="s">
        <v>10214</v>
      </c>
      <c r="J3611">
        <v>15</v>
      </c>
      <c r="K3611" t="s">
        <v>122484</v>
      </c>
      <c r="L3611">
        <v>4357</v>
      </c>
      <c r="M3611" t="s">
        <v>46590</v>
      </c>
      <c r="N3611" t="s">
        <v>2892</v>
      </c>
    </row>
    <row r="3612" spans="2:14" x14ac:dyDescent="0.25">
      <c r="B3612" t="s">
        <v>122356</v>
      </c>
      <c r="C3612">
        <v>200</v>
      </c>
      <c r="D3612" t="s">
        <v>122357</v>
      </c>
      <c r="E3612" t="s">
        <v>122358</v>
      </c>
      <c r="F3612" t="s">
        <v>871</v>
      </c>
      <c r="G3612" t="s">
        <v>626</v>
      </c>
      <c r="H3612">
        <v>4</v>
      </c>
      <c r="I3612" t="s">
        <v>10214</v>
      </c>
      <c r="J3612">
        <v>15</v>
      </c>
      <c r="K3612" t="s">
        <v>122522</v>
      </c>
      <c r="L3612">
        <v>4354</v>
      </c>
      <c r="M3612" t="s">
        <v>69490</v>
      </c>
      <c r="N3612" t="s">
        <v>2892</v>
      </c>
    </row>
    <row r="3613" spans="2:14" x14ac:dyDescent="0.25">
      <c r="B3613" t="s">
        <v>122356</v>
      </c>
      <c r="C3613">
        <v>200</v>
      </c>
      <c r="D3613" t="s">
        <v>122357</v>
      </c>
      <c r="E3613" t="s">
        <v>122358</v>
      </c>
      <c r="F3613" t="s">
        <v>871</v>
      </c>
      <c r="G3613" t="s">
        <v>626</v>
      </c>
      <c r="H3613">
        <v>4</v>
      </c>
      <c r="I3613" t="s">
        <v>10214</v>
      </c>
      <c r="J3613">
        <v>15</v>
      </c>
      <c r="K3613" t="s">
        <v>122585</v>
      </c>
      <c r="L3613">
        <v>4358</v>
      </c>
      <c r="M3613" t="s">
        <v>121739</v>
      </c>
      <c r="N3613" t="s">
        <v>2892</v>
      </c>
    </row>
    <row r="3614" spans="2:14" x14ac:dyDescent="0.25">
      <c r="B3614" t="s">
        <v>122356</v>
      </c>
      <c r="C3614">
        <v>200</v>
      </c>
      <c r="D3614" t="s">
        <v>122357</v>
      </c>
      <c r="E3614" t="s">
        <v>122358</v>
      </c>
      <c r="F3614" t="s">
        <v>871</v>
      </c>
      <c r="G3614" t="s">
        <v>626</v>
      </c>
      <c r="H3614">
        <v>4</v>
      </c>
      <c r="I3614" t="s">
        <v>10214</v>
      </c>
      <c r="J3614">
        <v>15</v>
      </c>
      <c r="K3614" t="s">
        <v>29181</v>
      </c>
      <c r="L3614">
        <v>4355</v>
      </c>
      <c r="M3614" t="s">
        <v>21974</v>
      </c>
      <c r="N3614" t="s">
        <v>2892</v>
      </c>
    </row>
    <row r="3615" spans="2:14" x14ac:dyDescent="0.25">
      <c r="B3615" t="s">
        <v>122356</v>
      </c>
      <c r="C3615">
        <v>200</v>
      </c>
      <c r="D3615" t="s">
        <v>122357</v>
      </c>
      <c r="E3615" t="s">
        <v>122358</v>
      </c>
      <c r="F3615" t="s">
        <v>871</v>
      </c>
      <c r="G3615" t="s">
        <v>626</v>
      </c>
      <c r="H3615">
        <v>4</v>
      </c>
      <c r="I3615" t="s">
        <v>10214</v>
      </c>
      <c r="J3615">
        <v>15</v>
      </c>
      <c r="K3615" t="s">
        <v>122667</v>
      </c>
      <c r="L3615">
        <v>4359</v>
      </c>
      <c r="M3615" t="s">
        <v>122668</v>
      </c>
      <c r="N3615" t="s">
        <v>2892</v>
      </c>
    </row>
    <row r="3616" spans="2:14" x14ac:dyDescent="0.25">
      <c r="B3616" t="s">
        <v>122730</v>
      </c>
      <c r="C3616">
        <v>201</v>
      </c>
      <c r="D3616" t="s">
        <v>122731</v>
      </c>
      <c r="E3616" t="s">
        <v>122732</v>
      </c>
      <c r="F3616" t="s">
        <v>22142</v>
      </c>
      <c r="G3616" t="s">
        <v>626</v>
      </c>
      <c r="H3616">
        <v>4</v>
      </c>
      <c r="I3616" t="s">
        <v>648</v>
      </c>
      <c r="J3616">
        <v>16</v>
      </c>
      <c r="K3616" t="s">
        <v>122733</v>
      </c>
      <c r="L3616">
        <v>4183</v>
      </c>
      <c r="M3616" t="s">
        <v>104838</v>
      </c>
      <c r="N3616" t="s">
        <v>629</v>
      </c>
    </row>
    <row r="3617" spans="2:14" x14ac:dyDescent="0.25">
      <c r="B3617" t="s">
        <v>122730</v>
      </c>
      <c r="C3617">
        <v>201</v>
      </c>
      <c r="D3617" t="s">
        <v>122731</v>
      </c>
      <c r="E3617" t="s">
        <v>122732</v>
      </c>
      <c r="F3617" t="s">
        <v>22142</v>
      </c>
      <c r="G3617" t="s">
        <v>626</v>
      </c>
      <c r="H3617">
        <v>4</v>
      </c>
      <c r="I3617" t="s">
        <v>648</v>
      </c>
      <c r="J3617">
        <v>16</v>
      </c>
      <c r="K3617" t="s">
        <v>122737</v>
      </c>
      <c r="L3617">
        <v>4326</v>
      </c>
      <c r="M3617" t="s">
        <v>122738</v>
      </c>
      <c r="N3617" t="s">
        <v>629</v>
      </c>
    </row>
    <row r="3618" spans="2:14" x14ac:dyDescent="0.25">
      <c r="B3618" t="s">
        <v>122730</v>
      </c>
      <c r="C3618">
        <v>201</v>
      </c>
      <c r="D3618" t="s">
        <v>122731</v>
      </c>
      <c r="E3618" t="s">
        <v>122732</v>
      </c>
      <c r="F3618" t="s">
        <v>22142</v>
      </c>
      <c r="G3618" t="s">
        <v>626</v>
      </c>
      <c r="H3618">
        <v>4</v>
      </c>
      <c r="I3618" t="s">
        <v>648</v>
      </c>
      <c r="J3618">
        <v>16</v>
      </c>
      <c r="K3618" t="s">
        <v>122739</v>
      </c>
      <c r="L3618">
        <v>4318</v>
      </c>
      <c r="M3618" t="s">
        <v>122740</v>
      </c>
      <c r="N3618" t="s">
        <v>629</v>
      </c>
    </row>
    <row r="3619" spans="2:14" x14ac:dyDescent="0.25">
      <c r="B3619" t="s">
        <v>122730</v>
      </c>
      <c r="C3619">
        <v>201</v>
      </c>
      <c r="D3619" t="s">
        <v>122731</v>
      </c>
      <c r="E3619" t="s">
        <v>122732</v>
      </c>
      <c r="F3619" t="s">
        <v>22142</v>
      </c>
      <c r="G3619" t="s">
        <v>626</v>
      </c>
      <c r="H3619">
        <v>4</v>
      </c>
      <c r="I3619" t="s">
        <v>648</v>
      </c>
      <c r="J3619">
        <v>16</v>
      </c>
      <c r="K3619" t="s">
        <v>122742</v>
      </c>
      <c r="L3619">
        <v>4301</v>
      </c>
      <c r="M3619" t="s">
        <v>76995</v>
      </c>
      <c r="N3619" t="s">
        <v>629</v>
      </c>
    </row>
    <row r="3620" spans="2:14" x14ac:dyDescent="0.25">
      <c r="B3620" t="s">
        <v>122730</v>
      </c>
      <c r="C3620">
        <v>201</v>
      </c>
      <c r="D3620" t="s">
        <v>122731</v>
      </c>
      <c r="E3620" t="s">
        <v>122732</v>
      </c>
      <c r="F3620" t="s">
        <v>22142</v>
      </c>
      <c r="G3620" t="s">
        <v>626</v>
      </c>
      <c r="H3620">
        <v>4</v>
      </c>
      <c r="I3620" t="s">
        <v>648</v>
      </c>
      <c r="J3620">
        <v>16</v>
      </c>
      <c r="K3620" t="s">
        <v>122747</v>
      </c>
      <c r="L3620">
        <v>4166</v>
      </c>
      <c r="M3620" t="s">
        <v>122748</v>
      </c>
      <c r="N3620" t="s">
        <v>629</v>
      </c>
    </row>
    <row r="3621" spans="2:14" x14ac:dyDescent="0.25">
      <c r="B3621" t="s">
        <v>122730</v>
      </c>
      <c r="C3621">
        <v>201</v>
      </c>
      <c r="D3621" t="s">
        <v>122731</v>
      </c>
      <c r="E3621" t="s">
        <v>122732</v>
      </c>
      <c r="F3621" t="s">
        <v>22142</v>
      </c>
      <c r="G3621" t="s">
        <v>626</v>
      </c>
      <c r="H3621">
        <v>4</v>
      </c>
      <c r="I3621" t="s">
        <v>648</v>
      </c>
      <c r="J3621">
        <v>16</v>
      </c>
      <c r="K3621" t="s">
        <v>122749</v>
      </c>
      <c r="L3621">
        <v>4179</v>
      </c>
      <c r="M3621" t="s">
        <v>104941</v>
      </c>
      <c r="N3621" t="s">
        <v>629</v>
      </c>
    </row>
    <row r="3622" spans="2:14" x14ac:dyDescent="0.25">
      <c r="B3622" t="s">
        <v>122730</v>
      </c>
      <c r="C3622">
        <v>201</v>
      </c>
      <c r="D3622" t="s">
        <v>122731</v>
      </c>
      <c r="E3622" t="s">
        <v>122732</v>
      </c>
      <c r="F3622" t="s">
        <v>22142</v>
      </c>
      <c r="G3622" t="s">
        <v>626</v>
      </c>
      <c r="H3622">
        <v>4</v>
      </c>
      <c r="I3622" t="s">
        <v>648</v>
      </c>
      <c r="J3622">
        <v>16</v>
      </c>
      <c r="K3622" t="s">
        <v>122750</v>
      </c>
      <c r="L3622">
        <v>4202</v>
      </c>
      <c r="M3622" t="s">
        <v>104840</v>
      </c>
      <c r="N3622" t="s">
        <v>629</v>
      </c>
    </row>
    <row r="3623" spans="2:14" x14ac:dyDescent="0.25">
      <c r="B3623" t="s">
        <v>122730</v>
      </c>
      <c r="C3623">
        <v>201</v>
      </c>
      <c r="D3623" t="s">
        <v>122731</v>
      </c>
      <c r="E3623" t="s">
        <v>122732</v>
      </c>
      <c r="F3623" t="s">
        <v>22142</v>
      </c>
      <c r="G3623" t="s">
        <v>626</v>
      </c>
      <c r="H3623">
        <v>4</v>
      </c>
      <c r="I3623" t="s">
        <v>648</v>
      </c>
      <c r="J3623">
        <v>16</v>
      </c>
      <c r="K3623" t="s">
        <v>122753</v>
      </c>
      <c r="L3623">
        <v>4278</v>
      </c>
      <c r="M3623" t="s">
        <v>93896</v>
      </c>
      <c r="N3623" t="s">
        <v>629</v>
      </c>
    </row>
    <row r="3624" spans="2:14" x14ac:dyDescent="0.25">
      <c r="B3624" t="s">
        <v>122730</v>
      </c>
      <c r="C3624">
        <v>201</v>
      </c>
      <c r="D3624" t="s">
        <v>122731</v>
      </c>
      <c r="E3624" t="s">
        <v>122732</v>
      </c>
      <c r="F3624" t="s">
        <v>22142</v>
      </c>
      <c r="G3624" t="s">
        <v>626</v>
      </c>
      <c r="H3624">
        <v>4</v>
      </c>
      <c r="I3624" t="s">
        <v>648</v>
      </c>
      <c r="J3624">
        <v>16</v>
      </c>
      <c r="K3624" t="s">
        <v>122755</v>
      </c>
      <c r="L3624">
        <v>4282</v>
      </c>
      <c r="M3624" t="s">
        <v>93886</v>
      </c>
      <c r="N3624" t="s">
        <v>629</v>
      </c>
    </row>
    <row r="3625" spans="2:14" x14ac:dyDescent="0.25">
      <c r="B3625" t="s">
        <v>122730</v>
      </c>
      <c r="C3625">
        <v>201</v>
      </c>
      <c r="D3625" t="s">
        <v>122731</v>
      </c>
      <c r="E3625" t="s">
        <v>122732</v>
      </c>
      <c r="F3625" t="s">
        <v>22142</v>
      </c>
      <c r="G3625" t="s">
        <v>626</v>
      </c>
      <c r="H3625">
        <v>4</v>
      </c>
      <c r="I3625" t="s">
        <v>648</v>
      </c>
      <c r="J3625">
        <v>16</v>
      </c>
      <c r="K3625" t="s">
        <v>122759</v>
      </c>
      <c r="L3625">
        <v>4200</v>
      </c>
      <c r="M3625" t="s">
        <v>104842</v>
      </c>
      <c r="N3625" t="s">
        <v>629</v>
      </c>
    </row>
    <row r="3626" spans="2:14" x14ac:dyDescent="0.25">
      <c r="B3626" t="s">
        <v>122730</v>
      </c>
      <c r="C3626">
        <v>201</v>
      </c>
      <c r="D3626" t="s">
        <v>122731</v>
      </c>
      <c r="E3626" t="s">
        <v>122732</v>
      </c>
      <c r="F3626" t="s">
        <v>22142</v>
      </c>
      <c r="G3626" t="s">
        <v>626</v>
      </c>
      <c r="H3626">
        <v>4</v>
      </c>
      <c r="I3626" t="s">
        <v>648</v>
      </c>
      <c r="J3626">
        <v>16</v>
      </c>
      <c r="K3626" t="s">
        <v>122761</v>
      </c>
      <c r="L3626">
        <v>4181</v>
      </c>
      <c r="M3626" t="s">
        <v>122762</v>
      </c>
      <c r="N3626" t="s">
        <v>629</v>
      </c>
    </row>
    <row r="3627" spans="2:14" x14ac:dyDescent="0.25">
      <c r="B3627" t="s">
        <v>122730</v>
      </c>
      <c r="C3627">
        <v>201</v>
      </c>
      <c r="D3627" t="s">
        <v>122731</v>
      </c>
      <c r="E3627" t="s">
        <v>122732</v>
      </c>
      <c r="F3627" t="s">
        <v>22142</v>
      </c>
      <c r="G3627" t="s">
        <v>626</v>
      </c>
      <c r="H3627">
        <v>4</v>
      </c>
      <c r="I3627" t="s">
        <v>648</v>
      </c>
      <c r="J3627">
        <v>16</v>
      </c>
      <c r="K3627" t="s">
        <v>122764</v>
      </c>
      <c r="L3627">
        <v>4141</v>
      </c>
      <c r="M3627" t="s">
        <v>104943</v>
      </c>
      <c r="N3627" t="s">
        <v>629</v>
      </c>
    </row>
    <row r="3628" spans="2:14" x14ac:dyDescent="0.25">
      <c r="B3628" t="s">
        <v>122730</v>
      </c>
      <c r="C3628">
        <v>201</v>
      </c>
      <c r="D3628" t="s">
        <v>122731</v>
      </c>
      <c r="E3628" t="s">
        <v>122732</v>
      </c>
      <c r="F3628" t="s">
        <v>22142</v>
      </c>
      <c r="G3628" t="s">
        <v>626</v>
      </c>
      <c r="H3628">
        <v>4</v>
      </c>
      <c r="I3628" t="s">
        <v>648</v>
      </c>
      <c r="J3628">
        <v>16</v>
      </c>
      <c r="K3628" t="s">
        <v>122766</v>
      </c>
      <c r="L3628">
        <v>4240</v>
      </c>
      <c r="M3628" t="s">
        <v>77004</v>
      </c>
      <c r="N3628" t="s">
        <v>629</v>
      </c>
    </row>
    <row r="3629" spans="2:14" x14ac:dyDescent="0.25">
      <c r="B3629" t="s">
        <v>122730</v>
      </c>
      <c r="C3629">
        <v>201</v>
      </c>
      <c r="D3629" t="s">
        <v>122731</v>
      </c>
      <c r="E3629" t="s">
        <v>122732</v>
      </c>
      <c r="F3629" t="s">
        <v>22142</v>
      </c>
      <c r="G3629" t="s">
        <v>626</v>
      </c>
      <c r="H3629">
        <v>4</v>
      </c>
      <c r="I3629" t="s">
        <v>648</v>
      </c>
      <c r="J3629">
        <v>16</v>
      </c>
      <c r="K3629" t="s">
        <v>122769</v>
      </c>
      <c r="L3629">
        <v>4215</v>
      </c>
      <c r="M3629" t="s">
        <v>104844</v>
      </c>
      <c r="N3629" t="s">
        <v>629</v>
      </c>
    </row>
    <row r="3630" spans="2:14" x14ac:dyDescent="0.25">
      <c r="B3630" t="s">
        <v>122730</v>
      </c>
      <c r="C3630">
        <v>201</v>
      </c>
      <c r="D3630" t="s">
        <v>122731</v>
      </c>
      <c r="E3630" t="s">
        <v>122732</v>
      </c>
      <c r="F3630" t="s">
        <v>22142</v>
      </c>
      <c r="G3630" t="s">
        <v>626</v>
      </c>
      <c r="H3630">
        <v>4</v>
      </c>
      <c r="I3630" t="s">
        <v>648</v>
      </c>
      <c r="J3630">
        <v>16</v>
      </c>
      <c r="K3630" t="s">
        <v>26457</v>
      </c>
      <c r="L3630">
        <v>4165</v>
      </c>
      <c r="M3630" t="s">
        <v>122773</v>
      </c>
      <c r="N3630" t="s">
        <v>629</v>
      </c>
    </row>
    <row r="3631" spans="2:14" x14ac:dyDescent="0.25">
      <c r="B3631" t="s">
        <v>122730</v>
      </c>
      <c r="C3631">
        <v>201</v>
      </c>
      <c r="D3631" t="s">
        <v>122731</v>
      </c>
      <c r="E3631" t="s">
        <v>122732</v>
      </c>
      <c r="F3631" t="s">
        <v>22142</v>
      </c>
      <c r="G3631" t="s">
        <v>626</v>
      </c>
      <c r="H3631">
        <v>4</v>
      </c>
      <c r="I3631" t="s">
        <v>648</v>
      </c>
      <c r="J3631">
        <v>16</v>
      </c>
      <c r="K3631" t="s">
        <v>122781</v>
      </c>
      <c r="L3631">
        <v>4147</v>
      </c>
      <c r="M3631" t="s">
        <v>122782</v>
      </c>
      <c r="N3631" t="s">
        <v>629</v>
      </c>
    </row>
    <row r="3632" spans="2:14" x14ac:dyDescent="0.25">
      <c r="B3632" t="s">
        <v>122730</v>
      </c>
      <c r="C3632">
        <v>201</v>
      </c>
      <c r="D3632" t="s">
        <v>122731</v>
      </c>
      <c r="E3632" t="s">
        <v>122732</v>
      </c>
      <c r="F3632" t="s">
        <v>22142</v>
      </c>
      <c r="G3632" t="s">
        <v>626</v>
      </c>
      <c r="H3632">
        <v>4</v>
      </c>
      <c r="I3632" t="s">
        <v>648</v>
      </c>
      <c r="J3632">
        <v>16</v>
      </c>
      <c r="K3632" t="s">
        <v>122783</v>
      </c>
      <c r="L3632">
        <v>4191</v>
      </c>
      <c r="M3632" t="s">
        <v>76992</v>
      </c>
      <c r="N3632" t="s">
        <v>122784</v>
      </c>
    </row>
    <row r="3633" spans="2:14" x14ac:dyDescent="0.25">
      <c r="B3633" t="s">
        <v>122730</v>
      </c>
      <c r="C3633">
        <v>201</v>
      </c>
      <c r="D3633" t="s">
        <v>122731</v>
      </c>
      <c r="E3633" t="s">
        <v>122732</v>
      </c>
      <c r="F3633" t="s">
        <v>22142</v>
      </c>
      <c r="G3633" t="s">
        <v>626</v>
      </c>
      <c r="H3633">
        <v>4</v>
      </c>
      <c r="I3633" t="s">
        <v>648</v>
      </c>
      <c r="J3633">
        <v>16</v>
      </c>
      <c r="K3633" t="s">
        <v>122788</v>
      </c>
      <c r="L3633">
        <v>4310</v>
      </c>
      <c r="M3633" t="s">
        <v>122789</v>
      </c>
      <c r="N3633" t="s">
        <v>629</v>
      </c>
    </row>
    <row r="3634" spans="2:14" x14ac:dyDescent="0.25">
      <c r="B3634" t="s">
        <v>122730</v>
      </c>
      <c r="C3634">
        <v>201</v>
      </c>
      <c r="D3634" t="s">
        <v>122731</v>
      </c>
      <c r="E3634" t="s">
        <v>122732</v>
      </c>
      <c r="F3634" t="s">
        <v>22142</v>
      </c>
      <c r="G3634" t="s">
        <v>626</v>
      </c>
      <c r="H3634">
        <v>4</v>
      </c>
      <c r="I3634" t="s">
        <v>648</v>
      </c>
      <c r="J3634">
        <v>16</v>
      </c>
      <c r="K3634" t="s">
        <v>122790</v>
      </c>
      <c r="L3634">
        <v>4162</v>
      </c>
      <c r="M3634" t="s">
        <v>104848</v>
      </c>
      <c r="N3634" t="s">
        <v>629</v>
      </c>
    </row>
    <row r="3635" spans="2:14" x14ac:dyDescent="0.25">
      <c r="B3635" t="s">
        <v>122730</v>
      </c>
      <c r="C3635">
        <v>201</v>
      </c>
      <c r="D3635" t="s">
        <v>122731</v>
      </c>
      <c r="E3635" t="s">
        <v>122732</v>
      </c>
      <c r="F3635" t="s">
        <v>22142</v>
      </c>
      <c r="G3635" t="s">
        <v>626</v>
      </c>
      <c r="H3635">
        <v>4</v>
      </c>
      <c r="I3635" t="s">
        <v>648</v>
      </c>
      <c r="J3635">
        <v>16</v>
      </c>
      <c r="K3635" t="s">
        <v>122792</v>
      </c>
      <c r="L3635">
        <v>4178</v>
      </c>
      <c r="M3635" t="s">
        <v>122793</v>
      </c>
      <c r="N3635" t="s">
        <v>629</v>
      </c>
    </row>
    <row r="3636" spans="2:14" x14ac:dyDescent="0.25">
      <c r="B3636" t="s">
        <v>122730</v>
      </c>
      <c r="C3636">
        <v>201</v>
      </c>
      <c r="D3636" t="s">
        <v>122731</v>
      </c>
      <c r="E3636" t="s">
        <v>122732</v>
      </c>
      <c r="F3636" t="s">
        <v>22142</v>
      </c>
      <c r="G3636" t="s">
        <v>626</v>
      </c>
      <c r="H3636">
        <v>4</v>
      </c>
      <c r="I3636" t="s">
        <v>648</v>
      </c>
      <c r="J3636">
        <v>16</v>
      </c>
      <c r="K3636" t="s">
        <v>122794</v>
      </c>
      <c r="L3636">
        <v>4176</v>
      </c>
      <c r="M3636" t="s">
        <v>104945</v>
      </c>
      <c r="N3636" t="s">
        <v>629</v>
      </c>
    </row>
    <row r="3637" spans="2:14" x14ac:dyDescent="0.25">
      <c r="B3637" t="s">
        <v>122730</v>
      </c>
      <c r="C3637">
        <v>201</v>
      </c>
      <c r="D3637" t="s">
        <v>122731</v>
      </c>
      <c r="E3637" t="s">
        <v>122732</v>
      </c>
      <c r="F3637" t="s">
        <v>22142</v>
      </c>
      <c r="G3637" t="s">
        <v>626</v>
      </c>
      <c r="H3637">
        <v>4</v>
      </c>
      <c r="I3637" t="s">
        <v>648</v>
      </c>
      <c r="J3637">
        <v>16</v>
      </c>
      <c r="K3637" t="s">
        <v>122735</v>
      </c>
      <c r="L3637">
        <v>4309</v>
      </c>
      <c r="M3637" t="s">
        <v>122795</v>
      </c>
      <c r="N3637" t="s">
        <v>629</v>
      </c>
    </row>
    <row r="3638" spans="2:14" x14ac:dyDescent="0.25">
      <c r="B3638" t="s">
        <v>122730</v>
      </c>
      <c r="C3638">
        <v>201</v>
      </c>
      <c r="D3638" t="s">
        <v>122731</v>
      </c>
      <c r="E3638" t="s">
        <v>122732</v>
      </c>
      <c r="F3638" t="s">
        <v>22142</v>
      </c>
      <c r="G3638" t="s">
        <v>626</v>
      </c>
      <c r="H3638">
        <v>4</v>
      </c>
      <c r="I3638" t="s">
        <v>648</v>
      </c>
      <c r="J3638">
        <v>16</v>
      </c>
      <c r="K3638" t="s">
        <v>122796</v>
      </c>
      <c r="L3638">
        <v>4151</v>
      </c>
      <c r="M3638" t="s">
        <v>77012</v>
      </c>
      <c r="N3638" t="s">
        <v>629</v>
      </c>
    </row>
    <row r="3639" spans="2:14" x14ac:dyDescent="0.25">
      <c r="B3639" t="s">
        <v>122730</v>
      </c>
      <c r="C3639">
        <v>201</v>
      </c>
      <c r="D3639" t="s">
        <v>122731</v>
      </c>
      <c r="E3639" t="s">
        <v>122732</v>
      </c>
      <c r="F3639" t="s">
        <v>22142</v>
      </c>
      <c r="G3639" t="s">
        <v>626</v>
      </c>
      <c r="H3639">
        <v>4</v>
      </c>
      <c r="I3639" t="s">
        <v>648</v>
      </c>
      <c r="J3639">
        <v>16</v>
      </c>
      <c r="K3639" t="s">
        <v>122798</v>
      </c>
      <c r="L3639">
        <v>4232</v>
      </c>
      <c r="M3639" t="s">
        <v>77019</v>
      </c>
      <c r="N3639" t="s">
        <v>629</v>
      </c>
    </row>
    <row r="3640" spans="2:14" x14ac:dyDescent="0.25">
      <c r="B3640" t="s">
        <v>122730</v>
      </c>
      <c r="C3640">
        <v>201</v>
      </c>
      <c r="D3640" t="s">
        <v>122731</v>
      </c>
      <c r="E3640" t="s">
        <v>122732</v>
      </c>
      <c r="F3640" t="s">
        <v>22142</v>
      </c>
      <c r="G3640" t="s">
        <v>626</v>
      </c>
      <c r="H3640">
        <v>4</v>
      </c>
      <c r="I3640" t="s">
        <v>648</v>
      </c>
      <c r="J3640">
        <v>16</v>
      </c>
      <c r="K3640" t="s">
        <v>122800</v>
      </c>
      <c r="L3640">
        <v>4291</v>
      </c>
      <c r="M3640" t="s">
        <v>104851</v>
      </c>
      <c r="N3640" t="s">
        <v>629</v>
      </c>
    </row>
    <row r="3641" spans="2:14" x14ac:dyDescent="0.25">
      <c r="B3641" t="s">
        <v>122730</v>
      </c>
      <c r="C3641">
        <v>201</v>
      </c>
      <c r="D3641" t="s">
        <v>122731</v>
      </c>
      <c r="E3641" t="s">
        <v>122732</v>
      </c>
      <c r="F3641" t="s">
        <v>22142</v>
      </c>
      <c r="G3641" t="s">
        <v>626</v>
      </c>
      <c r="H3641">
        <v>4</v>
      </c>
      <c r="I3641" t="s">
        <v>648</v>
      </c>
      <c r="J3641">
        <v>16</v>
      </c>
      <c r="K3641" t="s">
        <v>122802</v>
      </c>
      <c r="L3641">
        <v>4304</v>
      </c>
      <c r="M3641" t="s">
        <v>122803</v>
      </c>
      <c r="N3641" t="s">
        <v>629</v>
      </c>
    </row>
    <row r="3642" spans="2:14" x14ac:dyDescent="0.25">
      <c r="B3642" t="s">
        <v>122730</v>
      </c>
      <c r="C3642">
        <v>201</v>
      </c>
      <c r="D3642" t="s">
        <v>122731</v>
      </c>
      <c r="E3642" t="s">
        <v>122732</v>
      </c>
      <c r="F3642" t="s">
        <v>22142</v>
      </c>
      <c r="G3642" t="s">
        <v>626</v>
      </c>
      <c r="H3642">
        <v>4</v>
      </c>
      <c r="I3642" t="s">
        <v>648</v>
      </c>
      <c r="J3642">
        <v>16</v>
      </c>
      <c r="K3642" t="s">
        <v>122804</v>
      </c>
      <c r="L3642">
        <v>4167</v>
      </c>
      <c r="M3642" t="s">
        <v>104853</v>
      </c>
      <c r="N3642" t="s">
        <v>629</v>
      </c>
    </row>
    <row r="3643" spans="2:14" x14ac:dyDescent="0.25">
      <c r="B3643" t="s">
        <v>122730</v>
      </c>
      <c r="C3643">
        <v>201</v>
      </c>
      <c r="D3643" t="s">
        <v>122731</v>
      </c>
      <c r="E3643" t="s">
        <v>122732</v>
      </c>
      <c r="F3643" t="s">
        <v>22142</v>
      </c>
      <c r="G3643" t="s">
        <v>626</v>
      </c>
      <c r="H3643">
        <v>4</v>
      </c>
      <c r="I3643" t="s">
        <v>648</v>
      </c>
      <c r="J3643">
        <v>16</v>
      </c>
      <c r="K3643" t="s">
        <v>122806</v>
      </c>
      <c r="L3643">
        <v>4295</v>
      </c>
      <c r="M3643" t="s">
        <v>122807</v>
      </c>
      <c r="N3643" t="s">
        <v>629</v>
      </c>
    </row>
    <row r="3644" spans="2:14" x14ac:dyDescent="0.25">
      <c r="B3644" t="s">
        <v>122730</v>
      </c>
      <c r="C3644">
        <v>201</v>
      </c>
      <c r="D3644" t="s">
        <v>122731</v>
      </c>
      <c r="E3644" t="s">
        <v>122732</v>
      </c>
      <c r="F3644" t="s">
        <v>22142</v>
      </c>
      <c r="G3644" t="s">
        <v>626</v>
      </c>
      <c r="H3644">
        <v>4</v>
      </c>
      <c r="I3644" t="s">
        <v>648</v>
      </c>
      <c r="J3644">
        <v>16</v>
      </c>
      <c r="K3644" t="s">
        <v>122809</v>
      </c>
      <c r="L3644">
        <v>4216</v>
      </c>
      <c r="M3644" t="s">
        <v>122810</v>
      </c>
      <c r="N3644" t="s">
        <v>629</v>
      </c>
    </row>
    <row r="3645" spans="2:14" x14ac:dyDescent="0.25">
      <c r="B3645" t="s">
        <v>122730</v>
      </c>
      <c r="C3645">
        <v>201</v>
      </c>
      <c r="D3645" t="s">
        <v>122731</v>
      </c>
      <c r="E3645" t="s">
        <v>122732</v>
      </c>
      <c r="F3645" t="s">
        <v>22142</v>
      </c>
      <c r="G3645" t="s">
        <v>626</v>
      </c>
      <c r="H3645">
        <v>4</v>
      </c>
      <c r="I3645" t="s">
        <v>648</v>
      </c>
      <c r="J3645">
        <v>16</v>
      </c>
      <c r="K3645" t="s">
        <v>122812</v>
      </c>
      <c r="L3645">
        <v>4252</v>
      </c>
      <c r="M3645" t="s">
        <v>122813</v>
      </c>
      <c r="N3645" t="s">
        <v>629</v>
      </c>
    </row>
    <row r="3646" spans="2:14" x14ac:dyDescent="0.25">
      <c r="B3646" t="s">
        <v>122730</v>
      </c>
      <c r="C3646">
        <v>201</v>
      </c>
      <c r="D3646" t="s">
        <v>122731</v>
      </c>
      <c r="E3646" t="s">
        <v>122732</v>
      </c>
      <c r="F3646" t="s">
        <v>22142</v>
      </c>
      <c r="G3646" t="s">
        <v>626</v>
      </c>
      <c r="H3646">
        <v>4</v>
      </c>
      <c r="I3646" t="s">
        <v>648</v>
      </c>
      <c r="J3646">
        <v>16</v>
      </c>
      <c r="K3646" t="s">
        <v>122814</v>
      </c>
      <c r="L3646">
        <v>4308</v>
      </c>
      <c r="M3646" t="s">
        <v>104854</v>
      </c>
      <c r="N3646" t="s">
        <v>629</v>
      </c>
    </row>
    <row r="3647" spans="2:14" x14ac:dyDescent="0.25">
      <c r="B3647" t="s">
        <v>122730</v>
      </c>
      <c r="C3647">
        <v>201</v>
      </c>
      <c r="D3647" t="s">
        <v>122731</v>
      </c>
      <c r="E3647" t="s">
        <v>122732</v>
      </c>
      <c r="F3647" t="s">
        <v>22142</v>
      </c>
      <c r="G3647" t="s">
        <v>626</v>
      </c>
      <c r="H3647">
        <v>4</v>
      </c>
      <c r="I3647" t="s">
        <v>648</v>
      </c>
      <c r="J3647">
        <v>16</v>
      </c>
      <c r="K3647" t="s">
        <v>122816</v>
      </c>
      <c r="L3647">
        <v>4189</v>
      </c>
      <c r="M3647" t="s">
        <v>122817</v>
      </c>
      <c r="N3647" t="s">
        <v>629</v>
      </c>
    </row>
    <row r="3648" spans="2:14" x14ac:dyDescent="0.25">
      <c r="B3648" t="s">
        <v>122730</v>
      </c>
      <c r="C3648">
        <v>201</v>
      </c>
      <c r="D3648" t="s">
        <v>122731</v>
      </c>
      <c r="E3648" t="s">
        <v>122732</v>
      </c>
      <c r="F3648" t="s">
        <v>22142</v>
      </c>
      <c r="G3648" t="s">
        <v>626</v>
      </c>
      <c r="H3648">
        <v>4</v>
      </c>
      <c r="I3648" t="s">
        <v>648</v>
      </c>
      <c r="J3648">
        <v>16</v>
      </c>
      <c r="K3648" t="s">
        <v>122818</v>
      </c>
      <c r="L3648">
        <v>4173</v>
      </c>
      <c r="M3648" t="s">
        <v>77025</v>
      </c>
      <c r="N3648" t="s">
        <v>629</v>
      </c>
    </row>
    <row r="3649" spans="2:14" x14ac:dyDescent="0.25">
      <c r="B3649" t="s">
        <v>122730</v>
      </c>
      <c r="C3649">
        <v>201</v>
      </c>
      <c r="D3649" t="s">
        <v>122731</v>
      </c>
      <c r="E3649" t="s">
        <v>122732</v>
      </c>
      <c r="F3649" t="s">
        <v>22142</v>
      </c>
      <c r="G3649" t="s">
        <v>626</v>
      </c>
      <c r="H3649">
        <v>4</v>
      </c>
      <c r="I3649" t="s">
        <v>648</v>
      </c>
      <c r="J3649">
        <v>16</v>
      </c>
      <c r="K3649" t="s">
        <v>122819</v>
      </c>
      <c r="L3649">
        <v>4281</v>
      </c>
      <c r="M3649" t="s">
        <v>122820</v>
      </c>
      <c r="N3649" t="s">
        <v>629</v>
      </c>
    </row>
    <row r="3650" spans="2:14" x14ac:dyDescent="0.25">
      <c r="B3650" t="s">
        <v>122730</v>
      </c>
      <c r="C3650">
        <v>201</v>
      </c>
      <c r="D3650" t="s">
        <v>122731</v>
      </c>
      <c r="E3650" t="s">
        <v>122732</v>
      </c>
      <c r="F3650" t="s">
        <v>22142</v>
      </c>
      <c r="G3650" t="s">
        <v>626</v>
      </c>
      <c r="H3650">
        <v>4</v>
      </c>
      <c r="I3650" t="s">
        <v>648</v>
      </c>
      <c r="J3650">
        <v>16</v>
      </c>
      <c r="K3650" t="s">
        <v>122821</v>
      </c>
      <c r="L3650">
        <v>4159</v>
      </c>
      <c r="M3650" t="s">
        <v>104856</v>
      </c>
      <c r="N3650" t="s">
        <v>629</v>
      </c>
    </row>
    <row r="3651" spans="2:14" x14ac:dyDescent="0.25">
      <c r="B3651" t="s">
        <v>122730</v>
      </c>
      <c r="C3651">
        <v>201</v>
      </c>
      <c r="D3651" t="s">
        <v>122731</v>
      </c>
      <c r="E3651" t="s">
        <v>122732</v>
      </c>
      <c r="F3651" t="s">
        <v>22142</v>
      </c>
      <c r="G3651" t="s">
        <v>626</v>
      </c>
      <c r="H3651">
        <v>4</v>
      </c>
      <c r="I3651" t="s">
        <v>648</v>
      </c>
      <c r="J3651">
        <v>16</v>
      </c>
      <c r="K3651" t="s">
        <v>122825</v>
      </c>
      <c r="L3651">
        <v>4290</v>
      </c>
      <c r="M3651" t="s">
        <v>122826</v>
      </c>
      <c r="N3651" t="s">
        <v>629</v>
      </c>
    </row>
    <row r="3652" spans="2:14" x14ac:dyDescent="0.25">
      <c r="B3652" t="s">
        <v>122730</v>
      </c>
      <c r="C3652">
        <v>201</v>
      </c>
      <c r="D3652" t="s">
        <v>122731</v>
      </c>
      <c r="E3652" t="s">
        <v>122732</v>
      </c>
      <c r="F3652" t="s">
        <v>22142</v>
      </c>
      <c r="G3652" t="s">
        <v>626</v>
      </c>
      <c r="H3652">
        <v>4</v>
      </c>
      <c r="I3652" t="s">
        <v>648</v>
      </c>
      <c r="J3652">
        <v>16</v>
      </c>
      <c r="K3652" t="s">
        <v>122827</v>
      </c>
      <c r="L3652">
        <v>4345</v>
      </c>
      <c r="M3652" t="s">
        <v>104858</v>
      </c>
      <c r="N3652" t="s">
        <v>629</v>
      </c>
    </row>
    <row r="3653" spans="2:14" x14ac:dyDescent="0.25">
      <c r="B3653" t="s">
        <v>122730</v>
      </c>
      <c r="C3653">
        <v>201</v>
      </c>
      <c r="D3653" t="s">
        <v>122731</v>
      </c>
      <c r="E3653" t="s">
        <v>122732</v>
      </c>
      <c r="F3653" t="s">
        <v>22142</v>
      </c>
      <c r="G3653" t="s">
        <v>626</v>
      </c>
      <c r="H3653">
        <v>4</v>
      </c>
      <c r="I3653" t="s">
        <v>648</v>
      </c>
      <c r="J3653">
        <v>16</v>
      </c>
      <c r="K3653" t="s">
        <v>122828</v>
      </c>
      <c r="L3653">
        <v>4213</v>
      </c>
      <c r="M3653" t="s">
        <v>77051</v>
      </c>
      <c r="N3653" t="s">
        <v>629</v>
      </c>
    </row>
    <row r="3654" spans="2:14" x14ac:dyDescent="0.25">
      <c r="B3654" t="s">
        <v>122730</v>
      </c>
      <c r="C3654">
        <v>201</v>
      </c>
      <c r="D3654" t="s">
        <v>122731</v>
      </c>
      <c r="E3654" t="s">
        <v>122732</v>
      </c>
      <c r="F3654" t="s">
        <v>22142</v>
      </c>
      <c r="G3654" t="s">
        <v>626</v>
      </c>
      <c r="H3654">
        <v>4</v>
      </c>
      <c r="I3654" t="s">
        <v>648</v>
      </c>
      <c r="J3654">
        <v>16</v>
      </c>
      <c r="K3654" t="s">
        <v>122831</v>
      </c>
      <c r="L3654">
        <v>4293</v>
      </c>
      <c r="M3654" t="s">
        <v>104860</v>
      </c>
      <c r="N3654" t="s">
        <v>629</v>
      </c>
    </row>
    <row r="3655" spans="2:14" x14ac:dyDescent="0.25">
      <c r="B3655" t="s">
        <v>122730</v>
      </c>
      <c r="C3655">
        <v>201</v>
      </c>
      <c r="D3655" t="s">
        <v>122731</v>
      </c>
      <c r="E3655" t="s">
        <v>122732</v>
      </c>
      <c r="F3655" t="s">
        <v>22142</v>
      </c>
      <c r="G3655" t="s">
        <v>626</v>
      </c>
      <c r="H3655">
        <v>4</v>
      </c>
      <c r="I3655" t="s">
        <v>648</v>
      </c>
      <c r="J3655">
        <v>16</v>
      </c>
      <c r="K3655" t="s">
        <v>122833</v>
      </c>
      <c r="L3655">
        <v>4210</v>
      </c>
      <c r="M3655" t="s">
        <v>122834</v>
      </c>
      <c r="N3655" t="s">
        <v>629</v>
      </c>
    </row>
    <row r="3656" spans="2:14" x14ac:dyDescent="0.25">
      <c r="B3656" t="s">
        <v>122730</v>
      </c>
      <c r="C3656">
        <v>201</v>
      </c>
      <c r="D3656" t="s">
        <v>122731</v>
      </c>
      <c r="E3656" t="s">
        <v>122732</v>
      </c>
      <c r="F3656" t="s">
        <v>22142</v>
      </c>
      <c r="G3656" t="s">
        <v>626</v>
      </c>
      <c r="H3656">
        <v>4</v>
      </c>
      <c r="I3656" t="s">
        <v>648</v>
      </c>
      <c r="J3656">
        <v>16</v>
      </c>
      <c r="K3656" t="s">
        <v>122836</v>
      </c>
      <c r="L3656">
        <v>4284</v>
      </c>
      <c r="M3656" t="s">
        <v>27809</v>
      </c>
      <c r="N3656" t="s">
        <v>629</v>
      </c>
    </row>
    <row r="3657" spans="2:14" x14ac:dyDescent="0.25">
      <c r="B3657" t="s">
        <v>122730</v>
      </c>
      <c r="C3657">
        <v>201</v>
      </c>
      <c r="D3657" t="s">
        <v>122731</v>
      </c>
      <c r="E3657" t="s">
        <v>122732</v>
      </c>
      <c r="F3657" t="s">
        <v>22142</v>
      </c>
      <c r="G3657" t="s">
        <v>626</v>
      </c>
      <c r="H3657">
        <v>4</v>
      </c>
      <c r="I3657" t="s">
        <v>648</v>
      </c>
      <c r="J3657">
        <v>16</v>
      </c>
      <c r="K3657" t="s">
        <v>122837</v>
      </c>
      <c r="L3657">
        <v>4343</v>
      </c>
      <c r="M3657" t="s">
        <v>104862</v>
      </c>
      <c r="N3657" t="s">
        <v>629</v>
      </c>
    </row>
    <row r="3658" spans="2:14" x14ac:dyDescent="0.25">
      <c r="B3658" t="s">
        <v>122730</v>
      </c>
      <c r="C3658">
        <v>201</v>
      </c>
      <c r="D3658" t="s">
        <v>122731</v>
      </c>
      <c r="E3658" t="s">
        <v>122732</v>
      </c>
      <c r="F3658" t="s">
        <v>22142</v>
      </c>
      <c r="G3658" t="s">
        <v>626</v>
      </c>
      <c r="H3658">
        <v>4</v>
      </c>
      <c r="I3658" t="s">
        <v>648</v>
      </c>
      <c r="J3658">
        <v>16</v>
      </c>
      <c r="K3658" t="s">
        <v>122838</v>
      </c>
      <c r="L3658">
        <v>4339</v>
      </c>
      <c r="M3658" t="s">
        <v>122839</v>
      </c>
      <c r="N3658" t="s">
        <v>629</v>
      </c>
    </row>
    <row r="3659" spans="2:14" x14ac:dyDescent="0.25">
      <c r="B3659" t="s">
        <v>122730</v>
      </c>
      <c r="C3659">
        <v>201</v>
      </c>
      <c r="D3659" t="s">
        <v>122731</v>
      </c>
      <c r="E3659" t="s">
        <v>122732</v>
      </c>
      <c r="F3659" t="s">
        <v>22142</v>
      </c>
      <c r="G3659" t="s">
        <v>626</v>
      </c>
      <c r="H3659">
        <v>4</v>
      </c>
      <c r="I3659" t="s">
        <v>648</v>
      </c>
      <c r="J3659">
        <v>16</v>
      </c>
      <c r="K3659" t="s">
        <v>122840</v>
      </c>
      <c r="L3659">
        <v>4271</v>
      </c>
      <c r="M3659" t="s">
        <v>104864</v>
      </c>
      <c r="N3659" t="s">
        <v>629</v>
      </c>
    </row>
    <row r="3660" spans="2:14" x14ac:dyDescent="0.25">
      <c r="B3660" t="s">
        <v>122730</v>
      </c>
      <c r="C3660">
        <v>201</v>
      </c>
      <c r="D3660" t="s">
        <v>122731</v>
      </c>
      <c r="E3660" t="s">
        <v>122732</v>
      </c>
      <c r="F3660" t="s">
        <v>22142</v>
      </c>
      <c r="G3660" t="s">
        <v>626</v>
      </c>
      <c r="H3660">
        <v>4</v>
      </c>
      <c r="I3660" t="s">
        <v>648</v>
      </c>
      <c r="J3660">
        <v>16</v>
      </c>
      <c r="K3660" t="s">
        <v>122841</v>
      </c>
      <c r="L3660">
        <v>4217</v>
      </c>
      <c r="M3660" t="s">
        <v>122842</v>
      </c>
      <c r="N3660" t="s">
        <v>629</v>
      </c>
    </row>
    <row r="3661" spans="2:14" x14ac:dyDescent="0.25">
      <c r="B3661" t="s">
        <v>122730</v>
      </c>
      <c r="C3661">
        <v>201</v>
      </c>
      <c r="D3661" t="s">
        <v>122731</v>
      </c>
      <c r="E3661" t="s">
        <v>122732</v>
      </c>
      <c r="F3661" t="s">
        <v>22142</v>
      </c>
      <c r="G3661" t="s">
        <v>626</v>
      </c>
      <c r="H3661">
        <v>4</v>
      </c>
      <c r="I3661" t="s">
        <v>648</v>
      </c>
      <c r="J3661">
        <v>16</v>
      </c>
      <c r="K3661" t="s">
        <v>122843</v>
      </c>
      <c r="L3661">
        <v>4336</v>
      </c>
      <c r="M3661" t="s">
        <v>122844</v>
      </c>
      <c r="N3661" t="s">
        <v>629</v>
      </c>
    </row>
    <row r="3662" spans="2:14" x14ac:dyDescent="0.25">
      <c r="B3662" t="s">
        <v>122730</v>
      </c>
      <c r="C3662">
        <v>201</v>
      </c>
      <c r="D3662" t="s">
        <v>122731</v>
      </c>
      <c r="E3662" t="s">
        <v>122732</v>
      </c>
      <c r="F3662" t="s">
        <v>22142</v>
      </c>
      <c r="G3662" t="s">
        <v>626</v>
      </c>
      <c r="H3662">
        <v>4</v>
      </c>
      <c r="I3662" t="s">
        <v>648</v>
      </c>
      <c r="J3662">
        <v>16</v>
      </c>
      <c r="K3662" t="s">
        <v>122847</v>
      </c>
      <c r="L3662">
        <v>4145</v>
      </c>
      <c r="M3662" t="s">
        <v>122848</v>
      </c>
      <c r="N3662" t="s">
        <v>629</v>
      </c>
    </row>
    <row r="3663" spans="2:14" x14ac:dyDescent="0.25">
      <c r="B3663" t="s">
        <v>122730</v>
      </c>
      <c r="C3663">
        <v>201</v>
      </c>
      <c r="D3663" t="s">
        <v>122731</v>
      </c>
      <c r="E3663" t="s">
        <v>122732</v>
      </c>
      <c r="F3663" t="s">
        <v>22142</v>
      </c>
      <c r="G3663" t="s">
        <v>626</v>
      </c>
      <c r="H3663">
        <v>4</v>
      </c>
      <c r="I3663" t="s">
        <v>648</v>
      </c>
      <c r="J3663">
        <v>16</v>
      </c>
      <c r="K3663" t="s">
        <v>122850</v>
      </c>
      <c r="L3663">
        <v>4175</v>
      </c>
      <c r="M3663" t="s">
        <v>122851</v>
      </c>
      <c r="N3663" t="s">
        <v>629</v>
      </c>
    </row>
    <row r="3664" spans="2:14" x14ac:dyDescent="0.25">
      <c r="B3664" t="s">
        <v>122730</v>
      </c>
      <c r="C3664">
        <v>201</v>
      </c>
      <c r="D3664" t="s">
        <v>122731</v>
      </c>
      <c r="E3664" t="s">
        <v>122732</v>
      </c>
      <c r="F3664" t="s">
        <v>22142</v>
      </c>
      <c r="G3664" t="s">
        <v>626</v>
      </c>
      <c r="H3664">
        <v>4</v>
      </c>
      <c r="I3664" t="s">
        <v>648</v>
      </c>
      <c r="J3664">
        <v>16</v>
      </c>
      <c r="K3664" t="s">
        <v>122857</v>
      </c>
      <c r="L3664">
        <v>4327</v>
      </c>
      <c r="M3664" t="s">
        <v>122858</v>
      </c>
      <c r="N3664" t="s">
        <v>629</v>
      </c>
    </row>
    <row r="3665" spans="2:14" x14ac:dyDescent="0.25">
      <c r="B3665" t="s">
        <v>122730</v>
      </c>
      <c r="C3665">
        <v>201</v>
      </c>
      <c r="D3665" t="s">
        <v>122731</v>
      </c>
      <c r="E3665" t="s">
        <v>122732</v>
      </c>
      <c r="F3665" t="s">
        <v>22142</v>
      </c>
      <c r="G3665" t="s">
        <v>626</v>
      </c>
      <c r="H3665">
        <v>4</v>
      </c>
      <c r="I3665" t="s">
        <v>648</v>
      </c>
      <c r="J3665">
        <v>16</v>
      </c>
      <c r="K3665" t="s">
        <v>122860</v>
      </c>
      <c r="L3665">
        <v>4193</v>
      </c>
      <c r="M3665" t="s">
        <v>122861</v>
      </c>
      <c r="N3665" t="s">
        <v>629</v>
      </c>
    </row>
    <row r="3666" spans="2:14" x14ac:dyDescent="0.25">
      <c r="B3666" t="s">
        <v>122730</v>
      </c>
      <c r="C3666">
        <v>201</v>
      </c>
      <c r="D3666" t="s">
        <v>122731</v>
      </c>
      <c r="E3666" t="s">
        <v>122732</v>
      </c>
      <c r="F3666" t="s">
        <v>22142</v>
      </c>
      <c r="G3666" t="s">
        <v>626</v>
      </c>
      <c r="H3666">
        <v>4</v>
      </c>
      <c r="I3666" t="s">
        <v>648</v>
      </c>
      <c r="J3666">
        <v>16</v>
      </c>
      <c r="K3666" t="s">
        <v>122862</v>
      </c>
      <c r="L3666">
        <v>4341</v>
      </c>
      <c r="M3666" t="s">
        <v>122863</v>
      </c>
      <c r="N3666" t="s">
        <v>629</v>
      </c>
    </row>
    <row r="3667" spans="2:14" x14ac:dyDescent="0.25">
      <c r="B3667" t="s">
        <v>122730</v>
      </c>
      <c r="C3667">
        <v>201</v>
      </c>
      <c r="D3667" t="s">
        <v>122731</v>
      </c>
      <c r="E3667" t="s">
        <v>122732</v>
      </c>
      <c r="F3667" t="s">
        <v>22142</v>
      </c>
      <c r="G3667" t="s">
        <v>626</v>
      </c>
      <c r="H3667">
        <v>4</v>
      </c>
      <c r="I3667" t="s">
        <v>648</v>
      </c>
      <c r="J3667">
        <v>16</v>
      </c>
      <c r="K3667" t="s">
        <v>122865</v>
      </c>
      <c r="L3667">
        <v>4321</v>
      </c>
      <c r="M3667" t="s">
        <v>88937</v>
      </c>
      <c r="N3667" t="s">
        <v>629</v>
      </c>
    </row>
    <row r="3668" spans="2:14" x14ac:dyDescent="0.25">
      <c r="B3668" t="s">
        <v>122730</v>
      </c>
      <c r="C3668">
        <v>201</v>
      </c>
      <c r="D3668" t="s">
        <v>122731</v>
      </c>
      <c r="E3668" t="s">
        <v>122732</v>
      </c>
      <c r="F3668" t="s">
        <v>22142</v>
      </c>
      <c r="G3668" t="s">
        <v>626</v>
      </c>
      <c r="H3668">
        <v>4</v>
      </c>
      <c r="I3668" t="s">
        <v>648</v>
      </c>
      <c r="J3668">
        <v>16</v>
      </c>
      <c r="K3668" t="s">
        <v>122867</v>
      </c>
      <c r="L3668">
        <v>4152</v>
      </c>
      <c r="M3668" t="s">
        <v>122868</v>
      </c>
      <c r="N3668" t="s">
        <v>629</v>
      </c>
    </row>
    <row r="3669" spans="2:14" x14ac:dyDescent="0.25">
      <c r="B3669" t="s">
        <v>122730</v>
      </c>
      <c r="C3669">
        <v>201</v>
      </c>
      <c r="D3669" t="s">
        <v>122731</v>
      </c>
      <c r="E3669" t="s">
        <v>122732</v>
      </c>
      <c r="F3669" t="s">
        <v>22142</v>
      </c>
      <c r="G3669" t="s">
        <v>626</v>
      </c>
      <c r="H3669">
        <v>4</v>
      </c>
      <c r="I3669" t="s">
        <v>648</v>
      </c>
      <c r="J3669">
        <v>16</v>
      </c>
      <c r="K3669" t="s">
        <v>122870</v>
      </c>
      <c r="L3669">
        <v>4286</v>
      </c>
      <c r="M3669" t="s">
        <v>88903</v>
      </c>
      <c r="N3669" t="s">
        <v>629</v>
      </c>
    </row>
    <row r="3670" spans="2:14" x14ac:dyDescent="0.25">
      <c r="B3670" t="s">
        <v>122730</v>
      </c>
      <c r="C3670">
        <v>201</v>
      </c>
      <c r="D3670" t="s">
        <v>122731</v>
      </c>
      <c r="E3670" t="s">
        <v>122732</v>
      </c>
      <c r="F3670" t="s">
        <v>22142</v>
      </c>
      <c r="G3670" t="s">
        <v>626</v>
      </c>
      <c r="H3670">
        <v>4</v>
      </c>
      <c r="I3670" t="s">
        <v>648</v>
      </c>
      <c r="J3670">
        <v>16</v>
      </c>
      <c r="K3670" t="s">
        <v>122871</v>
      </c>
      <c r="L3670">
        <v>4344</v>
      </c>
      <c r="M3670" t="s">
        <v>122872</v>
      </c>
      <c r="N3670" t="s">
        <v>629</v>
      </c>
    </row>
    <row r="3671" spans="2:14" x14ac:dyDescent="0.25">
      <c r="B3671" t="s">
        <v>122730</v>
      </c>
      <c r="C3671">
        <v>201</v>
      </c>
      <c r="D3671" t="s">
        <v>122731</v>
      </c>
      <c r="E3671" t="s">
        <v>122732</v>
      </c>
      <c r="F3671" t="s">
        <v>22142</v>
      </c>
      <c r="G3671" t="s">
        <v>626</v>
      </c>
      <c r="H3671">
        <v>4</v>
      </c>
      <c r="I3671" t="s">
        <v>648</v>
      </c>
      <c r="J3671">
        <v>16</v>
      </c>
      <c r="K3671" t="s">
        <v>122873</v>
      </c>
      <c r="L3671">
        <v>4305</v>
      </c>
      <c r="M3671" t="s">
        <v>88920</v>
      </c>
      <c r="N3671" t="s">
        <v>629</v>
      </c>
    </row>
    <row r="3672" spans="2:14" x14ac:dyDescent="0.25">
      <c r="B3672" t="s">
        <v>122730</v>
      </c>
      <c r="C3672">
        <v>201</v>
      </c>
      <c r="D3672" t="s">
        <v>122731</v>
      </c>
      <c r="E3672" t="s">
        <v>122732</v>
      </c>
      <c r="F3672" t="s">
        <v>22142</v>
      </c>
      <c r="G3672" t="s">
        <v>626</v>
      </c>
      <c r="H3672">
        <v>4</v>
      </c>
      <c r="I3672" t="s">
        <v>648</v>
      </c>
      <c r="J3672">
        <v>16</v>
      </c>
      <c r="K3672" t="s">
        <v>122877</v>
      </c>
      <c r="L3672">
        <v>4322</v>
      </c>
      <c r="M3672" t="s">
        <v>122878</v>
      </c>
      <c r="N3672" t="s">
        <v>629</v>
      </c>
    </row>
    <row r="3673" spans="2:14" x14ac:dyDescent="0.25">
      <c r="B3673" t="s">
        <v>122730</v>
      </c>
      <c r="C3673">
        <v>201</v>
      </c>
      <c r="D3673" t="s">
        <v>122731</v>
      </c>
      <c r="E3673" t="s">
        <v>122732</v>
      </c>
      <c r="F3673" t="s">
        <v>22142</v>
      </c>
      <c r="G3673" t="s">
        <v>626</v>
      </c>
      <c r="H3673">
        <v>4</v>
      </c>
      <c r="I3673" t="s">
        <v>648</v>
      </c>
      <c r="J3673">
        <v>16</v>
      </c>
      <c r="K3673" t="s">
        <v>26157</v>
      </c>
      <c r="L3673">
        <v>4337</v>
      </c>
      <c r="M3673" t="s">
        <v>77068</v>
      </c>
      <c r="N3673" t="s">
        <v>629</v>
      </c>
    </row>
    <row r="3674" spans="2:14" x14ac:dyDescent="0.25">
      <c r="B3674" t="s">
        <v>122730</v>
      </c>
      <c r="C3674">
        <v>201</v>
      </c>
      <c r="D3674" t="s">
        <v>122731</v>
      </c>
      <c r="E3674" t="s">
        <v>122732</v>
      </c>
      <c r="F3674" t="s">
        <v>22142</v>
      </c>
      <c r="G3674" t="s">
        <v>626</v>
      </c>
      <c r="H3674">
        <v>4</v>
      </c>
      <c r="I3674" t="s">
        <v>648</v>
      </c>
      <c r="J3674">
        <v>16</v>
      </c>
      <c r="K3674" t="s">
        <v>122885</v>
      </c>
      <c r="L3674">
        <v>4203</v>
      </c>
      <c r="M3674" t="s">
        <v>122886</v>
      </c>
      <c r="N3674" t="s">
        <v>629</v>
      </c>
    </row>
    <row r="3675" spans="2:14" x14ac:dyDescent="0.25">
      <c r="B3675" t="s">
        <v>122730</v>
      </c>
      <c r="C3675">
        <v>201</v>
      </c>
      <c r="D3675" t="s">
        <v>122731</v>
      </c>
      <c r="E3675" t="s">
        <v>122732</v>
      </c>
      <c r="F3675" t="s">
        <v>22142</v>
      </c>
      <c r="G3675" t="s">
        <v>626</v>
      </c>
      <c r="H3675">
        <v>4</v>
      </c>
      <c r="I3675" t="s">
        <v>648</v>
      </c>
      <c r="J3675">
        <v>16</v>
      </c>
      <c r="K3675" t="s">
        <v>122888</v>
      </c>
      <c r="L3675">
        <v>4266</v>
      </c>
      <c r="M3675" t="s">
        <v>77060</v>
      </c>
      <c r="N3675" t="s">
        <v>629</v>
      </c>
    </row>
    <row r="3676" spans="2:14" x14ac:dyDescent="0.25">
      <c r="B3676" t="s">
        <v>122730</v>
      </c>
      <c r="C3676">
        <v>201</v>
      </c>
      <c r="D3676" t="s">
        <v>122731</v>
      </c>
      <c r="E3676" t="s">
        <v>122732</v>
      </c>
      <c r="F3676" t="s">
        <v>22142</v>
      </c>
      <c r="G3676" t="s">
        <v>626</v>
      </c>
      <c r="H3676">
        <v>4</v>
      </c>
      <c r="I3676" t="s">
        <v>648</v>
      </c>
      <c r="J3676">
        <v>16</v>
      </c>
      <c r="K3676" t="s">
        <v>122890</v>
      </c>
      <c r="L3676">
        <v>4180</v>
      </c>
      <c r="M3676" t="s">
        <v>88923</v>
      </c>
      <c r="N3676" t="s">
        <v>629</v>
      </c>
    </row>
    <row r="3677" spans="2:14" x14ac:dyDescent="0.25">
      <c r="B3677" t="s">
        <v>122730</v>
      </c>
      <c r="C3677">
        <v>201</v>
      </c>
      <c r="D3677" t="s">
        <v>122731</v>
      </c>
      <c r="E3677" t="s">
        <v>122732</v>
      </c>
      <c r="F3677" t="s">
        <v>22142</v>
      </c>
      <c r="G3677" t="s">
        <v>626</v>
      </c>
      <c r="H3677">
        <v>4</v>
      </c>
      <c r="I3677" t="s">
        <v>648</v>
      </c>
      <c r="J3677">
        <v>16</v>
      </c>
      <c r="K3677" t="s">
        <v>122894</v>
      </c>
      <c r="L3677">
        <v>4227</v>
      </c>
      <c r="M3677" t="s">
        <v>122895</v>
      </c>
      <c r="N3677" t="s">
        <v>629</v>
      </c>
    </row>
    <row r="3678" spans="2:14" x14ac:dyDescent="0.25">
      <c r="B3678" t="s">
        <v>122730</v>
      </c>
      <c r="C3678">
        <v>201</v>
      </c>
      <c r="D3678" t="s">
        <v>122731</v>
      </c>
      <c r="E3678" t="s">
        <v>122732</v>
      </c>
      <c r="F3678" t="s">
        <v>22142</v>
      </c>
      <c r="G3678" t="s">
        <v>626</v>
      </c>
      <c r="H3678">
        <v>4</v>
      </c>
      <c r="I3678" t="s">
        <v>648</v>
      </c>
      <c r="J3678">
        <v>16</v>
      </c>
      <c r="K3678" t="s">
        <v>122898</v>
      </c>
      <c r="L3678">
        <v>4150</v>
      </c>
      <c r="M3678" t="s">
        <v>104873</v>
      </c>
      <c r="N3678" t="s">
        <v>629</v>
      </c>
    </row>
    <row r="3679" spans="2:14" x14ac:dyDescent="0.25">
      <c r="B3679" t="s">
        <v>122730</v>
      </c>
      <c r="C3679">
        <v>201</v>
      </c>
      <c r="D3679" t="s">
        <v>122731</v>
      </c>
      <c r="E3679" t="s">
        <v>122732</v>
      </c>
      <c r="F3679" t="s">
        <v>22142</v>
      </c>
      <c r="G3679" t="s">
        <v>626</v>
      </c>
      <c r="H3679">
        <v>4</v>
      </c>
      <c r="I3679" t="s">
        <v>648</v>
      </c>
      <c r="J3679">
        <v>16</v>
      </c>
      <c r="K3679" t="s">
        <v>122900</v>
      </c>
      <c r="L3679">
        <v>4243</v>
      </c>
      <c r="M3679" t="s">
        <v>88962</v>
      </c>
      <c r="N3679" t="s">
        <v>629</v>
      </c>
    </row>
    <row r="3680" spans="2:14" x14ac:dyDescent="0.25">
      <c r="B3680" t="s">
        <v>122730</v>
      </c>
      <c r="C3680">
        <v>201</v>
      </c>
      <c r="D3680" t="s">
        <v>122731</v>
      </c>
      <c r="E3680" t="s">
        <v>122732</v>
      </c>
      <c r="F3680" t="s">
        <v>22142</v>
      </c>
      <c r="G3680" t="s">
        <v>626</v>
      </c>
      <c r="H3680">
        <v>4</v>
      </c>
      <c r="I3680" t="s">
        <v>648</v>
      </c>
      <c r="J3680">
        <v>16</v>
      </c>
      <c r="K3680" t="s">
        <v>122901</v>
      </c>
      <c r="L3680">
        <v>4325</v>
      </c>
      <c r="M3680" t="s">
        <v>77083</v>
      </c>
      <c r="N3680" t="s">
        <v>629</v>
      </c>
    </row>
    <row r="3681" spans="2:14" x14ac:dyDescent="0.25">
      <c r="B3681" t="s">
        <v>122730</v>
      </c>
      <c r="C3681">
        <v>201</v>
      </c>
      <c r="D3681" t="s">
        <v>122731</v>
      </c>
      <c r="E3681" t="s">
        <v>122732</v>
      </c>
      <c r="F3681" t="s">
        <v>22142</v>
      </c>
      <c r="G3681" t="s">
        <v>626</v>
      </c>
      <c r="H3681">
        <v>4</v>
      </c>
      <c r="I3681" t="s">
        <v>648</v>
      </c>
      <c r="J3681">
        <v>16</v>
      </c>
      <c r="K3681" t="s">
        <v>122902</v>
      </c>
      <c r="L3681">
        <v>4335</v>
      </c>
      <c r="M3681" t="s">
        <v>122903</v>
      </c>
      <c r="N3681" t="s">
        <v>629</v>
      </c>
    </row>
    <row r="3682" spans="2:14" x14ac:dyDescent="0.25">
      <c r="B3682" t="s">
        <v>122730</v>
      </c>
      <c r="C3682">
        <v>201</v>
      </c>
      <c r="D3682" t="s">
        <v>122731</v>
      </c>
      <c r="E3682" t="s">
        <v>122732</v>
      </c>
      <c r="F3682" t="s">
        <v>22142</v>
      </c>
      <c r="G3682" t="s">
        <v>626</v>
      </c>
      <c r="H3682">
        <v>4</v>
      </c>
      <c r="I3682" t="s">
        <v>648</v>
      </c>
      <c r="J3682">
        <v>16</v>
      </c>
      <c r="K3682" t="s">
        <v>122905</v>
      </c>
      <c r="L3682">
        <v>4315</v>
      </c>
      <c r="M3682" t="s">
        <v>88947</v>
      </c>
      <c r="N3682" t="s">
        <v>629</v>
      </c>
    </row>
    <row r="3683" spans="2:14" x14ac:dyDescent="0.25">
      <c r="B3683" t="s">
        <v>122730</v>
      </c>
      <c r="C3683">
        <v>201</v>
      </c>
      <c r="D3683" t="s">
        <v>122731</v>
      </c>
      <c r="E3683" t="s">
        <v>122732</v>
      </c>
      <c r="F3683" t="s">
        <v>22142</v>
      </c>
      <c r="G3683" t="s">
        <v>626</v>
      </c>
      <c r="H3683">
        <v>4</v>
      </c>
      <c r="I3683" t="s">
        <v>648</v>
      </c>
      <c r="J3683">
        <v>16</v>
      </c>
      <c r="K3683" t="s">
        <v>122906</v>
      </c>
      <c r="L3683">
        <v>4283</v>
      </c>
      <c r="M3683" t="s">
        <v>122907</v>
      </c>
      <c r="N3683" t="s">
        <v>629</v>
      </c>
    </row>
    <row r="3684" spans="2:14" x14ac:dyDescent="0.25">
      <c r="B3684" t="s">
        <v>122730</v>
      </c>
      <c r="C3684">
        <v>201</v>
      </c>
      <c r="D3684" t="s">
        <v>122731</v>
      </c>
      <c r="E3684" t="s">
        <v>122732</v>
      </c>
      <c r="F3684" t="s">
        <v>22142</v>
      </c>
      <c r="G3684" t="s">
        <v>626</v>
      </c>
      <c r="H3684">
        <v>4</v>
      </c>
      <c r="I3684" t="s">
        <v>648</v>
      </c>
      <c r="J3684">
        <v>16</v>
      </c>
      <c r="K3684" t="s">
        <v>122909</v>
      </c>
      <c r="L3684">
        <v>4319</v>
      </c>
      <c r="M3684" t="s">
        <v>77087</v>
      </c>
      <c r="N3684" t="s">
        <v>122784</v>
      </c>
    </row>
    <row r="3685" spans="2:14" x14ac:dyDescent="0.25">
      <c r="B3685" t="s">
        <v>122730</v>
      </c>
      <c r="C3685">
        <v>201</v>
      </c>
      <c r="D3685" t="s">
        <v>122731</v>
      </c>
      <c r="E3685" t="s">
        <v>122732</v>
      </c>
      <c r="F3685" t="s">
        <v>22142</v>
      </c>
      <c r="G3685" t="s">
        <v>626</v>
      </c>
      <c r="H3685">
        <v>4</v>
      </c>
      <c r="I3685" t="s">
        <v>648</v>
      </c>
      <c r="J3685">
        <v>16</v>
      </c>
      <c r="K3685" t="s">
        <v>122751</v>
      </c>
      <c r="L3685">
        <v>4254</v>
      </c>
      <c r="M3685" t="s">
        <v>122917</v>
      </c>
      <c r="N3685" t="s">
        <v>629</v>
      </c>
    </row>
    <row r="3686" spans="2:14" x14ac:dyDescent="0.25">
      <c r="B3686" t="s">
        <v>122730</v>
      </c>
      <c r="C3686">
        <v>201</v>
      </c>
      <c r="D3686" t="s">
        <v>122731</v>
      </c>
      <c r="E3686" t="s">
        <v>122732</v>
      </c>
      <c r="F3686" t="s">
        <v>22142</v>
      </c>
      <c r="G3686" t="s">
        <v>626</v>
      </c>
      <c r="H3686">
        <v>4</v>
      </c>
      <c r="I3686" t="s">
        <v>648</v>
      </c>
      <c r="J3686">
        <v>16</v>
      </c>
      <c r="K3686" t="s">
        <v>122918</v>
      </c>
      <c r="L3686">
        <v>4331</v>
      </c>
      <c r="M3686" t="s">
        <v>122919</v>
      </c>
      <c r="N3686" t="s">
        <v>629</v>
      </c>
    </row>
    <row r="3687" spans="2:14" x14ac:dyDescent="0.25">
      <c r="B3687" t="s">
        <v>122730</v>
      </c>
      <c r="C3687">
        <v>201</v>
      </c>
      <c r="D3687" t="s">
        <v>122731</v>
      </c>
      <c r="E3687" t="s">
        <v>122732</v>
      </c>
      <c r="F3687" t="s">
        <v>22142</v>
      </c>
      <c r="G3687" t="s">
        <v>626</v>
      </c>
      <c r="H3687">
        <v>4</v>
      </c>
      <c r="I3687" t="s">
        <v>648</v>
      </c>
      <c r="J3687">
        <v>16</v>
      </c>
      <c r="K3687" t="s">
        <v>122920</v>
      </c>
      <c r="L3687">
        <v>4186</v>
      </c>
      <c r="M3687" t="s">
        <v>88953</v>
      </c>
      <c r="N3687" t="s">
        <v>629</v>
      </c>
    </row>
    <row r="3688" spans="2:14" x14ac:dyDescent="0.25">
      <c r="B3688" t="s">
        <v>122730</v>
      </c>
      <c r="C3688">
        <v>201</v>
      </c>
      <c r="D3688" t="s">
        <v>122731</v>
      </c>
      <c r="E3688" t="s">
        <v>122732</v>
      </c>
      <c r="F3688" t="s">
        <v>22142</v>
      </c>
      <c r="G3688" t="s">
        <v>626</v>
      </c>
      <c r="H3688">
        <v>4</v>
      </c>
      <c r="I3688" t="s">
        <v>648</v>
      </c>
      <c r="J3688">
        <v>16</v>
      </c>
      <c r="K3688" t="s">
        <v>122921</v>
      </c>
      <c r="L3688">
        <v>4287</v>
      </c>
      <c r="M3688" t="s">
        <v>77077</v>
      </c>
      <c r="N3688" t="s">
        <v>122784</v>
      </c>
    </row>
    <row r="3689" spans="2:14" x14ac:dyDescent="0.25">
      <c r="B3689" t="s">
        <v>122730</v>
      </c>
      <c r="C3689">
        <v>201</v>
      </c>
      <c r="D3689" t="s">
        <v>122731</v>
      </c>
      <c r="E3689" t="s">
        <v>122732</v>
      </c>
      <c r="F3689" t="s">
        <v>22142</v>
      </c>
      <c r="G3689" t="s">
        <v>626</v>
      </c>
      <c r="H3689">
        <v>4</v>
      </c>
      <c r="I3689" t="s">
        <v>648</v>
      </c>
      <c r="J3689">
        <v>16</v>
      </c>
      <c r="K3689" t="s">
        <v>122927</v>
      </c>
      <c r="L3689">
        <v>4340</v>
      </c>
      <c r="M3689" t="s">
        <v>88932</v>
      </c>
      <c r="N3689" t="s">
        <v>629</v>
      </c>
    </row>
    <row r="3690" spans="2:14" x14ac:dyDescent="0.25">
      <c r="B3690" t="s">
        <v>122730</v>
      </c>
      <c r="C3690">
        <v>201</v>
      </c>
      <c r="D3690" t="s">
        <v>122731</v>
      </c>
      <c r="E3690" t="s">
        <v>122732</v>
      </c>
      <c r="F3690" t="s">
        <v>22142</v>
      </c>
      <c r="G3690" t="s">
        <v>626</v>
      </c>
      <c r="H3690">
        <v>4</v>
      </c>
      <c r="I3690" t="s">
        <v>648</v>
      </c>
      <c r="J3690">
        <v>16</v>
      </c>
      <c r="K3690" t="s">
        <v>25810</v>
      </c>
      <c r="L3690">
        <v>4238</v>
      </c>
      <c r="M3690" t="s">
        <v>122929</v>
      </c>
      <c r="N3690" t="s">
        <v>629</v>
      </c>
    </row>
    <row r="3691" spans="2:14" x14ac:dyDescent="0.25">
      <c r="B3691" t="s">
        <v>122730</v>
      </c>
      <c r="C3691">
        <v>201</v>
      </c>
      <c r="D3691" t="s">
        <v>122731</v>
      </c>
      <c r="E3691" t="s">
        <v>122732</v>
      </c>
      <c r="F3691" t="s">
        <v>22142</v>
      </c>
      <c r="G3691" t="s">
        <v>626</v>
      </c>
      <c r="H3691">
        <v>4</v>
      </c>
      <c r="I3691" t="s">
        <v>648</v>
      </c>
      <c r="J3691">
        <v>16</v>
      </c>
      <c r="K3691" t="s">
        <v>122932</v>
      </c>
      <c r="L3691">
        <v>4314</v>
      </c>
      <c r="M3691" t="s">
        <v>77096</v>
      </c>
      <c r="N3691" t="s">
        <v>122784</v>
      </c>
    </row>
    <row r="3692" spans="2:14" x14ac:dyDescent="0.25">
      <c r="B3692" t="s">
        <v>122730</v>
      </c>
      <c r="C3692">
        <v>201</v>
      </c>
      <c r="D3692" t="s">
        <v>122731</v>
      </c>
      <c r="E3692" t="s">
        <v>122732</v>
      </c>
      <c r="F3692" t="s">
        <v>22142</v>
      </c>
      <c r="G3692" t="s">
        <v>626</v>
      </c>
      <c r="H3692">
        <v>4</v>
      </c>
      <c r="I3692" t="s">
        <v>648</v>
      </c>
      <c r="J3692">
        <v>16</v>
      </c>
      <c r="K3692" t="s">
        <v>122936</v>
      </c>
      <c r="L3692">
        <v>4197</v>
      </c>
      <c r="M3692" t="s">
        <v>88940</v>
      </c>
      <c r="N3692" t="s">
        <v>629</v>
      </c>
    </row>
    <row r="3693" spans="2:14" x14ac:dyDescent="0.25">
      <c r="B3693" t="s">
        <v>122730</v>
      </c>
      <c r="C3693">
        <v>201</v>
      </c>
      <c r="D3693" t="s">
        <v>122731</v>
      </c>
      <c r="E3693" t="s">
        <v>122732</v>
      </c>
      <c r="F3693" t="s">
        <v>22142</v>
      </c>
      <c r="G3693" t="s">
        <v>626</v>
      </c>
      <c r="H3693">
        <v>4</v>
      </c>
      <c r="I3693" t="s">
        <v>648</v>
      </c>
      <c r="J3693">
        <v>16</v>
      </c>
      <c r="K3693" t="s">
        <v>122938</v>
      </c>
      <c r="L3693">
        <v>4211</v>
      </c>
      <c r="M3693" t="s">
        <v>77105</v>
      </c>
      <c r="N3693" t="s">
        <v>629</v>
      </c>
    </row>
    <row r="3694" spans="2:14" x14ac:dyDescent="0.25">
      <c r="B3694" t="s">
        <v>122730</v>
      </c>
      <c r="C3694">
        <v>201</v>
      </c>
      <c r="D3694" t="s">
        <v>122731</v>
      </c>
      <c r="E3694" t="s">
        <v>122732</v>
      </c>
      <c r="F3694" t="s">
        <v>22142</v>
      </c>
      <c r="G3694" t="s">
        <v>626</v>
      </c>
      <c r="H3694">
        <v>4</v>
      </c>
      <c r="I3694" t="s">
        <v>648</v>
      </c>
      <c r="J3694">
        <v>16</v>
      </c>
      <c r="K3694" t="s">
        <v>122939</v>
      </c>
      <c r="L3694">
        <v>4338</v>
      </c>
      <c r="M3694" t="s">
        <v>88965</v>
      </c>
      <c r="N3694" t="s">
        <v>629</v>
      </c>
    </row>
    <row r="3695" spans="2:14" x14ac:dyDescent="0.25">
      <c r="B3695" t="s">
        <v>122730</v>
      </c>
      <c r="C3695">
        <v>201</v>
      </c>
      <c r="D3695" t="s">
        <v>122731</v>
      </c>
      <c r="E3695" t="s">
        <v>122732</v>
      </c>
      <c r="F3695" t="s">
        <v>22142</v>
      </c>
      <c r="G3695" t="s">
        <v>626</v>
      </c>
      <c r="H3695">
        <v>4</v>
      </c>
      <c r="I3695" t="s">
        <v>648</v>
      </c>
      <c r="J3695">
        <v>16</v>
      </c>
      <c r="K3695" t="s">
        <v>122941</v>
      </c>
      <c r="L3695">
        <v>4142</v>
      </c>
      <c r="M3695" t="s">
        <v>77108</v>
      </c>
      <c r="N3695" t="s">
        <v>629</v>
      </c>
    </row>
    <row r="3696" spans="2:14" x14ac:dyDescent="0.25">
      <c r="B3696" t="s">
        <v>122730</v>
      </c>
      <c r="C3696">
        <v>201</v>
      </c>
      <c r="D3696" t="s">
        <v>122731</v>
      </c>
      <c r="E3696" t="s">
        <v>122732</v>
      </c>
      <c r="F3696" t="s">
        <v>22142</v>
      </c>
      <c r="G3696" t="s">
        <v>626</v>
      </c>
      <c r="H3696">
        <v>4</v>
      </c>
      <c r="I3696" t="s">
        <v>648</v>
      </c>
      <c r="J3696">
        <v>16</v>
      </c>
      <c r="K3696" t="s">
        <v>122943</v>
      </c>
      <c r="L3696">
        <v>4225</v>
      </c>
      <c r="M3696" t="s">
        <v>77114</v>
      </c>
      <c r="N3696" t="s">
        <v>629</v>
      </c>
    </row>
    <row r="3697" spans="2:14" x14ac:dyDescent="0.25">
      <c r="B3697" t="s">
        <v>122730</v>
      </c>
      <c r="C3697">
        <v>201</v>
      </c>
      <c r="D3697" t="s">
        <v>122731</v>
      </c>
      <c r="E3697" t="s">
        <v>122732</v>
      </c>
      <c r="F3697" t="s">
        <v>22142</v>
      </c>
      <c r="G3697" t="s">
        <v>626</v>
      </c>
      <c r="H3697">
        <v>4</v>
      </c>
      <c r="I3697" t="s">
        <v>648</v>
      </c>
      <c r="J3697">
        <v>16</v>
      </c>
      <c r="K3697" t="s">
        <v>122944</v>
      </c>
      <c r="L3697">
        <v>4347</v>
      </c>
      <c r="M3697" t="s">
        <v>122945</v>
      </c>
      <c r="N3697" t="s">
        <v>629</v>
      </c>
    </row>
    <row r="3698" spans="2:14" x14ac:dyDescent="0.25">
      <c r="B3698" t="s">
        <v>122730</v>
      </c>
      <c r="C3698">
        <v>201</v>
      </c>
      <c r="D3698" t="s">
        <v>122731</v>
      </c>
      <c r="E3698" t="s">
        <v>122732</v>
      </c>
      <c r="F3698" t="s">
        <v>22142</v>
      </c>
      <c r="G3698" t="s">
        <v>626</v>
      </c>
      <c r="H3698">
        <v>4</v>
      </c>
      <c r="I3698" t="s">
        <v>648</v>
      </c>
      <c r="J3698">
        <v>16</v>
      </c>
      <c r="K3698" t="s">
        <v>122731</v>
      </c>
      <c r="L3698">
        <v>4270</v>
      </c>
      <c r="M3698" t="s">
        <v>88906</v>
      </c>
      <c r="N3698" t="s">
        <v>122784</v>
      </c>
    </row>
    <row r="3699" spans="2:14" x14ac:dyDescent="0.25">
      <c r="B3699" t="s">
        <v>122730</v>
      </c>
      <c r="C3699">
        <v>201</v>
      </c>
      <c r="D3699" t="s">
        <v>122731</v>
      </c>
      <c r="E3699" t="s">
        <v>122732</v>
      </c>
      <c r="F3699" t="s">
        <v>22142</v>
      </c>
      <c r="G3699" t="s">
        <v>626</v>
      </c>
      <c r="H3699">
        <v>4</v>
      </c>
      <c r="I3699" t="s">
        <v>648</v>
      </c>
      <c r="J3699">
        <v>16</v>
      </c>
      <c r="K3699" t="s">
        <v>122963</v>
      </c>
      <c r="L3699">
        <v>4294</v>
      </c>
      <c r="M3699" t="s">
        <v>77121</v>
      </c>
      <c r="N3699" t="s">
        <v>629</v>
      </c>
    </row>
    <row r="3700" spans="2:14" x14ac:dyDescent="0.25">
      <c r="B3700" t="s">
        <v>122730</v>
      </c>
      <c r="C3700">
        <v>201</v>
      </c>
      <c r="D3700" t="s">
        <v>122731</v>
      </c>
      <c r="E3700" t="s">
        <v>122732</v>
      </c>
      <c r="F3700" t="s">
        <v>22142</v>
      </c>
      <c r="G3700" t="s">
        <v>626</v>
      </c>
      <c r="H3700">
        <v>4</v>
      </c>
      <c r="I3700" t="s">
        <v>648</v>
      </c>
      <c r="J3700">
        <v>16</v>
      </c>
      <c r="K3700" t="s">
        <v>122965</v>
      </c>
      <c r="L3700">
        <v>4351</v>
      </c>
      <c r="M3700" t="s">
        <v>88910</v>
      </c>
      <c r="N3700" t="s">
        <v>629</v>
      </c>
    </row>
    <row r="3701" spans="2:14" x14ac:dyDescent="0.25">
      <c r="B3701" t="s">
        <v>122730</v>
      </c>
      <c r="C3701">
        <v>201</v>
      </c>
      <c r="D3701" t="s">
        <v>122731</v>
      </c>
      <c r="E3701" t="s">
        <v>122732</v>
      </c>
      <c r="F3701" t="s">
        <v>22142</v>
      </c>
      <c r="G3701" t="s">
        <v>626</v>
      </c>
      <c r="H3701">
        <v>4</v>
      </c>
      <c r="I3701" t="s">
        <v>648</v>
      </c>
      <c r="J3701">
        <v>16</v>
      </c>
      <c r="K3701" t="s">
        <v>122966</v>
      </c>
      <c r="L3701">
        <v>4306</v>
      </c>
      <c r="M3701" t="s">
        <v>28060</v>
      </c>
      <c r="N3701" t="s">
        <v>629</v>
      </c>
    </row>
    <row r="3702" spans="2:14" x14ac:dyDescent="0.25">
      <c r="B3702" t="s">
        <v>122730</v>
      </c>
      <c r="C3702">
        <v>201</v>
      </c>
      <c r="D3702" t="s">
        <v>122731</v>
      </c>
      <c r="E3702" t="s">
        <v>122732</v>
      </c>
      <c r="F3702" t="s">
        <v>22142</v>
      </c>
      <c r="G3702" t="s">
        <v>626</v>
      </c>
      <c r="H3702">
        <v>4</v>
      </c>
      <c r="I3702" t="s">
        <v>648</v>
      </c>
      <c r="J3702">
        <v>16</v>
      </c>
      <c r="K3702" t="s">
        <v>122967</v>
      </c>
      <c r="L3702">
        <v>4350</v>
      </c>
      <c r="M3702" t="s">
        <v>88917</v>
      </c>
      <c r="N3702" t="s">
        <v>629</v>
      </c>
    </row>
    <row r="3703" spans="2:14" x14ac:dyDescent="0.25">
      <c r="B3703" t="s">
        <v>122730</v>
      </c>
      <c r="C3703">
        <v>201</v>
      </c>
      <c r="D3703" t="s">
        <v>122731</v>
      </c>
      <c r="E3703" t="s">
        <v>122732</v>
      </c>
      <c r="F3703" t="s">
        <v>22142</v>
      </c>
      <c r="G3703" t="s">
        <v>626</v>
      </c>
      <c r="H3703">
        <v>4</v>
      </c>
      <c r="I3703" t="s">
        <v>648</v>
      </c>
      <c r="J3703">
        <v>16</v>
      </c>
      <c r="K3703" t="s">
        <v>122968</v>
      </c>
      <c r="L3703">
        <v>4174</v>
      </c>
      <c r="M3703" t="s">
        <v>88914</v>
      </c>
      <c r="N3703" t="s">
        <v>629</v>
      </c>
    </row>
    <row r="3704" spans="2:14" x14ac:dyDescent="0.25">
      <c r="B3704" t="s">
        <v>122730</v>
      </c>
      <c r="C3704">
        <v>201</v>
      </c>
      <c r="D3704" t="s">
        <v>122731</v>
      </c>
      <c r="E3704" t="s">
        <v>122732</v>
      </c>
      <c r="F3704" t="s">
        <v>22142</v>
      </c>
      <c r="G3704" t="s">
        <v>626</v>
      </c>
      <c r="H3704">
        <v>4</v>
      </c>
      <c r="I3704" t="s">
        <v>648</v>
      </c>
      <c r="J3704">
        <v>16</v>
      </c>
      <c r="K3704" t="s">
        <v>122970</v>
      </c>
      <c r="L3704">
        <v>4158</v>
      </c>
      <c r="M3704" t="s">
        <v>122971</v>
      </c>
      <c r="N3704" t="s">
        <v>629</v>
      </c>
    </row>
    <row r="3705" spans="2:14" x14ac:dyDescent="0.25">
      <c r="B3705" t="s">
        <v>122730</v>
      </c>
      <c r="C3705">
        <v>201</v>
      </c>
      <c r="D3705" t="s">
        <v>122731</v>
      </c>
      <c r="E3705" t="s">
        <v>122732</v>
      </c>
      <c r="F3705" t="s">
        <v>22142</v>
      </c>
      <c r="G3705" t="s">
        <v>626</v>
      </c>
      <c r="H3705">
        <v>4</v>
      </c>
      <c r="I3705" t="s">
        <v>648</v>
      </c>
      <c r="J3705">
        <v>16</v>
      </c>
      <c r="K3705" t="s">
        <v>122974</v>
      </c>
      <c r="L3705">
        <v>4156</v>
      </c>
      <c r="M3705" t="s">
        <v>122975</v>
      </c>
      <c r="N3705" t="s">
        <v>629</v>
      </c>
    </row>
    <row r="3706" spans="2:14" x14ac:dyDescent="0.25">
      <c r="B3706" t="s">
        <v>122730</v>
      </c>
      <c r="C3706">
        <v>201</v>
      </c>
      <c r="D3706" t="s">
        <v>122731</v>
      </c>
      <c r="E3706" t="s">
        <v>122732</v>
      </c>
      <c r="F3706" t="s">
        <v>22142</v>
      </c>
      <c r="G3706" t="s">
        <v>626</v>
      </c>
      <c r="H3706">
        <v>4</v>
      </c>
      <c r="I3706" t="s">
        <v>648</v>
      </c>
      <c r="J3706">
        <v>16</v>
      </c>
      <c r="K3706" t="s">
        <v>122976</v>
      </c>
      <c r="L3706">
        <v>4219</v>
      </c>
      <c r="M3706" t="s">
        <v>77126</v>
      </c>
      <c r="N3706" t="s">
        <v>629</v>
      </c>
    </row>
    <row r="3707" spans="2:14" x14ac:dyDescent="0.25">
      <c r="B3707" t="s">
        <v>122730</v>
      </c>
      <c r="C3707">
        <v>201</v>
      </c>
      <c r="D3707" t="s">
        <v>122731</v>
      </c>
      <c r="E3707" t="s">
        <v>122732</v>
      </c>
      <c r="F3707" t="s">
        <v>22142</v>
      </c>
      <c r="G3707" t="s">
        <v>626</v>
      </c>
      <c r="H3707">
        <v>4</v>
      </c>
      <c r="I3707" t="s">
        <v>648</v>
      </c>
      <c r="J3707">
        <v>16</v>
      </c>
      <c r="K3707" t="s">
        <v>122977</v>
      </c>
      <c r="L3707">
        <v>4302</v>
      </c>
      <c r="M3707" t="s">
        <v>77135</v>
      </c>
      <c r="N3707" t="s">
        <v>629</v>
      </c>
    </row>
    <row r="3708" spans="2:14" x14ac:dyDescent="0.25">
      <c r="B3708" t="s">
        <v>122730</v>
      </c>
      <c r="C3708">
        <v>201</v>
      </c>
      <c r="D3708" t="s">
        <v>122731</v>
      </c>
      <c r="E3708" t="s">
        <v>122732</v>
      </c>
      <c r="F3708" t="s">
        <v>22142</v>
      </c>
      <c r="G3708" t="s">
        <v>626</v>
      </c>
      <c r="H3708">
        <v>4</v>
      </c>
      <c r="I3708" t="s">
        <v>648</v>
      </c>
      <c r="J3708">
        <v>16</v>
      </c>
      <c r="K3708" t="s">
        <v>122980</v>
      </c>
      <c r="L3708">
        <v>4157</v>
      </c>
      <c r="M3708" t="s">
        <v>88899</v>
      </c>
      <c r="N3708" t="s">
        <v>629</v>
      </c>
    </row>
    <row r="3709" spans="2:14" x14ac:dyDescent="0.25">
      <c r="B3709" t="s">
        <v>122730</v>
      </c>
      <c r="C3709">
        <v>201</v>
      </c>
      <c r="D3709" t="s">
        <v>122731</v>
      </c>
      <c r="E3709" t="s">
        <v>122732</v>
      </c>
      <c r="F3709" t="s">
        <v>22142</v>
      </c>
      <c r="G3709" t="s">
        <v>626</v>
      </c>
      <c r="H3709">
        <v>4</v>
      </c>
      <c r="I3709" t="s">
        <v>648</v>
      </c>
      <c r="J3709">
        <v>16</v>
      </c>
      <c r="K3709" t="s">
        <v>122760</v>
      </c>
      <c r="L3709">
        <v>4224</v>
      </c>
      <c r="M3709" t="s">
        <v>122982</v>
      </c>
      <c r="N3709" t="s">
        <v>629</v>
      </c>
    </row>
    <row r="3710" spans="2:14" x14ac:dyDescent="0.25">
      <c r="B3710" t="s">
        <v>122730</v>
      </c>
      <c r="C3710">
        <v>201</v>
      </c>
      <c r="D3710" t="s">
        <v>122731</v>
      </c>
      <c r="E3710" t="s">
        <v>122732</v>
      </c>
      <c r="F3710" t="s">
        <v>22142</v>
      </c>
      <c r="G3710" t="s">
        <v>626</v>
      </c>
      <c r="H3710">
        <v>4</v>
      </c>
      <c r="I3710" t="s">
        <v>648</v>
      </c>
      <c r="J3710">
        <v>16</v>
      </c>
      <c r="K3710" t="s">
        <v>122983</v>
      </c>
      <c r="L3710">
        <v>4242</v>
      </c>
      <c r="M3710" t="s">
        <v>122984</v>
      </c>
      <c r="N3710" t="s">
        <v>122784</v>
      </c>
    </row>
    <row r="3711" spans="2:14" x14ac:dyDescent="0.25">
      <c r="B3711" t="s">
        <v>122730</v>
      </c>
      <c r="C3711">
        <v>201</v>
      </c>
      <c r="D3711" t="s">
        <v>122731</v>
      </c>
      <c r="E3711" t="s">
        <v>122732</v>
      </c>
      <c r="F3711" t="s">
        <v>22142</v>
      </c>
      <c r="G3711" t="s">
        <v>626</v>
      </c>
      <c r="H3711">
        <v>4</v>
      </c>
      <c r="I3711" t="s">
        <v>648</v>
      </c>
      <c r="J3711">
        <v>16</v>
      </c>
      <c r="K3711" t="s">
        <v>122991</v>
      </c>
      <c r="L3711">
        <v>4244</v>
      </c>
      <c r="M3711" t="s">
        <v>122992</v>
      </c>
      <c r="N3711" t="s">
        <v>629</v>
      </c>
    </row>
    <row r="3712" spans="2:14" x14ac:dyDescent="0.25">
      <c r="B3712" t="s">
        <v>122730</v>
      </c>
      <c r="C3712">
        <v>201</v>
      </c>
      <c r="D3712" t="s">
        <v>122731</v>
      </c>
      <c r="E3712" t="s">
        <v>122732</v>
      </c>
      <c r="F3712" t="s">
        <v>22142</v>
      </c>
      <c r="G3712" t="s">
        <v>626</v>
      </c>
      <c r="H3712">
        <v>4</v>
      </c>
      <c r="I3712" t="s">
        <v>648</v>
      </c>
      <c r="J3712">
        <v>16</v>
      </c>
      <c r="K3712" t="s">
        <v>122993</v>
      </c>
      <c r="L3712">
        <v>4349</v>
      </c>
      <c r="M3712" t="s">
        <v>88894</v>
      </c>
      <c r="N3712" t="s">
        <v>629</v>
      </c>
    </row>
    <row r="3713" spans="2:14" x14ac:dyDescent="0.25">
      <c r="B3713" t="s">
        <v>122730</v>
      </c>
      <c r="C3713">
        <v>201</v>
      </c>
      <c r="D3713" t="s">
        <v>122731</v>
      </c>
      <c r="E3713" t="s">
        <v>122732</v>
      </c>
      <c r="F3713" t="s">
        <v>22142</v>
      </c>
      <c r="G3713" t="s">
        <v>626</v>
      </c>
      <c r="H3713">
        <v>4</v>
      </c>
      <c r="I3713" t="s">
        <v>648</v>
      </c>
      <c r="J3713">
        <v>16</v>
      </c>
      <c r="K3713" t="s">
        <v>122998</v>
      </c>
      <c r="L3713">
        <v>4348</v>
      </c>
      <c r="M3713" t="s">
        <v>122999</v>
      </c>
      <c r="N3713" t="s">
        <v>629</v>
      </c>
    </row>
    <row r="3714" spans="2:14" x14ac:dyDescent="0.25">
      <c r="B3714" t="s">
        <v>122730</v>
      </c>
      <c r="C3714">
        <v>201</v>
      </c>
      <c r="D3714" t="s">
        <v>122731</v>
      </c>
      <c r="E3714" t="s">
        <v>122732</v>
      </c>
      <c r="F3714" t="s">
        <v>22142</v>
      </c>
      <c r="G3714" t="s">
        <v>626</v>
      </c>
      <c r="H3714">
        <v>4</v>
      </c>
      <c r="I3714" t="s">
        <v>648</v>
      </c>
      <c r="J3714">
        <v>16</v>
      </c>
      <c r="K3714" t="s">
        <v>123002</v>
      </c>
      <c r="L3714">
        <v>4323</v>
      </c>
      <c r="M3714" t="s">
        <v>77137</v>
      </c>
      <c r="N3714" t="s">
        <v>629</v>
      </c>
    </row>
    <row r="3715" spans="2:14" x14ac:dyDescent="0.25">
      <c r="B3715" t="s">
        <v>122730</v>
      </c>
      <c r="C3715">
        <v>201</v>
      </c>
      <c r="D3715" t="s">
        <v>122731</v>
      </c>
      <c r="E3715" t="s">
        <v>122732</v>
      </c>
      <c r="F3715" t="s">
        <v>22142</v>
      </c>
      <c r="G3715" t="s">
        <v>626</v>
      </c>
      <c r="H3715">
        <v>4</v>
      </c>
      <c r="I3715" t="s">
        <v>648</v>
      </c>
      <c r="J3715">
        <v>16</v>
      </c>
      <c r="K3715" t="s">
        <v>123003</v>
      </c>
      <c r="L3715">
        <v>4265</v>
      </c>
      <c r="M3715" t="s">
        <v>123004</v>
      </c>
      <c r="N3715" t="s">
        <v>629</v>
      </c>
    </row>
    <row r="3716" spans="2:14" x14ac:dyDescent="0.25">
      <c r="B3716" t="s">
        <v>122730</v>
      </c>
      <c r="C3716">
        <v>201</v>
      </c>
      <c r="D3716" t="s">
        <v>122731</v>
      </c>
      <c r="E3716" t="s">
        <v>122732</v>
      </c>
      <c r="F3716" t="s">
        <v>22142</v>
      </c>
      <c r="G3716" t="s">
        <v>626</v>
      </c>
      <c r="H3716">
        <v>4</v>
      </c>
      <c r="I3716" t="s">
        <v>648</v>
      </c>
      <c r="J3716">
        <v>16</v>
      </c>
      <c r="K3716" t="s">
        <v>123006</v>
      </c>
      <c r="L3716">
        <v>4223</v>
      </c>
      <c r="M3716" t="s">
        <v>123007</v>
      </c>
      <c r="N3716" t="s">
        <v>629</v>
      </c>
    </row>
    <row r="3717" spans="2:14" x14ac:dyDescent="0.25">
      <c r="B3717" t="s">
        <v>122730</v>
      </c>
      <c r="C3717">
        <v>201</v>
      </c>
      <c r="D3717" t="s">
        <v>122731</v>
      </c>
      <c r="E3717" t="s">
        <v>122732</v>
      </c>
      <c r="F3717" t="s">
        <v>22142</v>
      </c>
      <c r="G3717" t="s">
        <v>626</v>
      </c>
      <c r="H3717">
        <v>4</v>
      </c>
      <c r="I3717" t="s">
        <v>648</v>
      </c>
      <c r="J3717">
        <v>16</v>
      </c>
      <c r="K3717" t="s">
        <v>123009</v>
      </c>
      <c r="L3717">
        <v>4220</v>
      </c>
      <c r="M3717" t="s">
        <v>104888</v>
      </c>
      <c r="N3717" t="s">
        <v>629</v>
      </c>
    </row>
    <row r="3718" spans="2:14" x14ac:dyDescent="0.25">
      <c r="B3718" t="s">
        <v>122730</v>
      </c>
      <c r="C3718">
        <v>201</v>
      </c>
      <c r="D3718" t="s">
        <v>122731</v>
      </c>
      <c r="E3718" t="s">
        <v>122732</v>
      </c>
      <c r="F3718" t="s">
        <v>22142</v>
      </c>
      <c r="G3718" t="s">
        <v>626</v>
      </c>
      <c r="H3718">
        <v>4</v>
      </c>
      <c r="I3718" t="s">
        <v>648</v>
      </c>
      <c r="J3718">
        <v>16</v>
      </c>
      <c r="K3718" t="s">
        <v>122763</v>
      </c>
      <c r="L3718">
        <v>4298</v>
      </c>
      <c r="M3718" t="s">
        <v>93898</v>
      </c>
      <c r="N3718" t="s">
        <v>629</v>
      </c>
    </row>
    <row r="3719" spans="2:14" x14ac:dyDescent="0.25">
      <c r="B3719" t="s">
        <v>122730</v>
      </c>
      <c r="C3719">
        <v>201</v>
      </c>
      <c r="D3719" t="s">
        <v>122731</v>
      </c>
      <c r="E3719" t="s">
        <v>122732</v>
      </c>
      <c r="F3719" t="s">
        <v>22142</v>
      </c>
      <c r="G3719" t="s">
        <v>626</v>
      </c>
      <c r="H3719">
        <v>4</v>
      </c>
      <c r="I3719" t="s">
        <v>648</v>
      </c>
      <c r="J3719">
        <v>16</v>
      </c>
      <c r="K3719" t="s">
        <v>123011</v>
      </c>
      <c r="L3719">
        <v>4237</v>
      </c>
      <c r="M3719" t="s">
        <v>123012</v>
      </c>
      <c r="N3719" t="s">
        <v>629</v>
      </c>
    </row>
    <row r="3720" spans="2:14" x14ac:dyDescent="0.25">
      <c r="B3720" t="s">
        <v>122730</v>
      </c>
      <c r="C3720">
        <v>201</v>
      </c>
      <c r="D3720" t="s">
        <v>122731</v>
      </c>
      <c r="E3720" t="s">
        <v>122732</v>
      </c>
      <c r="F3720" t="s">
        <v>22142</v>
      </c>
      <c r="G3720" t="s">
        <v>626</v>
      </c>
      <c r="H3720">
        <v>4</v>
      </c>
      <c r="I3720" t="s">
        <v>648</v>
      </c>
      <c r="J3720">
        <v>16</v>
      </c>
      <c r="K3720" t="s">
        <v>123014</v>
      </c>
      <c r="L3720">
        <v>4212</v>
      </c>
      <c r="M3720" t="s">
        <v>123015</v>
      </c>
      <c r="N3720" t="s">
        <v>629</v>
      </c>
    </row>
    <row r="3721" spans="2:14" x14ac:dyDescent="0.25">
      <c r="B3721" t="s">
        <v>122730</v>
      </c>
      <c r="C3721">
        <v>201</v>
      </c>
      <c r="D3721" t="s">
        <v>122731</v>
      </c>
      <c r="E3721" t="s">
        <v>122732</v>
      </c>
      <c r="F3721" t="s">
        <v>22142</v>
      </c>
      <c r="G3721" t="s">
        <v>626</v>
      </c>
      <c r="H3721">
        <v>4</v>
      </c>
      <c r="I3721" t="s">
        <v>648</v>
      </c>
      <c r="J3721">
        <v>16</v>
      </c>
      <c r="K3721" t="s">
        <v>123016</v>
      </c>
      <c r="L3721">
        <v>4297</v>
      </c>
      <c r="M3721" t="s">
        <v>123017</v>
      </c>
      <c r="N3721" t="s">
        <v>629</v>
      </c>
    </row>
    <row r="3722" spans="2:14" x14ac:dyDescent="0.25">
      <c r="B3722" t="s">
        <v>122730</v>
      </c>
      <c r="C3722">
        <v>201</v>
      </c>
      <c r="D3722" t="s">
        <v>122731</v>
      </c>
      <c r="E3722" t="s">
        <v>122732</v>
      </c>
      <c r="F3722" t="s">
        <v>22142</v>
      </c>
      <c r="G3722" t="s">
        <v>626</v>
      </c>
      <c r="H3722">
        <v>4</v>
      </c>
      <c r="I3722" t="s">
        <v>648</v>
      </c>
      <c r="J3722">
        <v>16</v>
      </c>
      <c r="K3722" t="s">
        <v>123018</v>
      </c>
      <c r="L3722">
        <v>4168</v>
      </c>
      <c r="M3722" t="s">
        <v>77148</v>
      </c>
      <c r="N3722" t="s">
        <v>629</v>
      </c>
    </row>
    <row r="3723" spans="2:14" x14ac:dyDescent="0.25">
      <c r="B3723" t="s">
        <v>122730</v>
      </c>
      <c r="C3723">
        <v>201</v>
      </c>
      <c r="D3723" t="s">
        <v>122731</v>
      </c>
      <c r="E3723" t="s">
        <v>122732</v>
      </c>
      <c r="F3723" t="s">
        <v>22142</v>
      </c>
      <c r="G3723" t="s">
        <v>626</v>
      </c>
      <c r="H3723">
        <v>4</v>
      </c>
      <c r="I3723" t="s">
        <v>648</v>
      </c>
      <c r="J3723">
        <v>16</v>
      </c>
      <c r="K3723" t="s">
        <v>123020</v>
      </c>
      <c r="L3723">
        <v>4218</v>
      </c>
      <c r="M3723" t="s">
        <v>123021</v>
      </c>
      <c r="N3723" t="s">
        <v>629</v>
      </c>
    </row>
    <row r="3724" spans="2:14" x14ac:dyDescent="0.25">
      <c r="B3724" t="s">
        <v>122730</v>
      </c>
      <c r="C3724">
        <v>201</v>
      </c>
      <c r="D3724" t="s">
        <v>122731</v>
      </c>
      <c r="E3724" t="s">
        <v>122732</v>
      </c>
      <c r="F3724" t="s">
        <v>22142</v>
      </c>
      <c r="G3724" t="s">
        <v>626</v>
      </c>
      <c r="H3724">
        <v>4</v>
      </c>
      <c r="I3724" t="s">
        <v>648</v>
      </c>
      <c r="J3724">
        <v>16</v>
      </c>
      <c r="K3724" t="s">
        <v>123022</v>
      </c>
      <c r="L3724">
        <v>4190</v>
      </c>
      <c r="M3724" t="s">
        <v>104891</v>
      </c>
      <c r="N3724" t="s">
        <v>629</v>
      </c>
    </row>
    <row r="3725" spans="2:14" x14ac:dyDescent="0.25">
      <c r="B3725" t="s">
        <v>122730</v>
      </c>
      <c r="C3725">
        <v>201</v>
      </c>
      <c r="D3725" t="s">
        <v>122731</v>
      </c>
      <c r="E3725" t="s">
        <v>122732</v>
      </c>
      <c r="F3725" t="s">
        <v>22142</v>
      </c>
      <c r="G3725" t="s">
        <v>626</v>
      </c>
      <c r="H3725">
        <v>4</v>
      </c>
      <c r="I3725" t="s">
        <v>648</v>
      </c>
      <c r="J3725">
        <v>16</v>
      </c>
      <c r="K3725" t="s">
        <v>123023</v>
      </c>
      <c r="L3725">
        <v>4313</v>
      </c>
      <c r="M3725" t="s">
        <v>77159</v>
      </c>
      <c r="N3725" t="s">
        <v>122784</v>
      </c>
    </row>
    <row r="3726" spans="2:14" x14ac:dyDescent="0.25">
      <c r="B3726" t="s">
        <v>122730</v>
      </c>
      <c r="C3726">
        <v>201</v>
      </c>
      <c r="D3726" t="s">
        <v>122731</v>
      </c>
      <c r="E3726" t="s">
        <v>122732</v>
      </c>
      <c r="F3726" t="s">
        <v>22142</v>
      </c>
      <c r="G3726" t="s">
        <v>626</v>
      </c>
      <c r="H3726">
        <v>4</v>
      </c>
      <c r="I3726" t="s">
        <v>648</v>
      </c>
      <c r="J3726">
        <v>16</v>
      </c>
      <c r="K3726" t="s">
        <v>123030</v>
      </c>
      <c r="L3726">
        <v>4208</v>
      </c>
      <c r="M3726" t="s">
        <v>104893</v>
      </c>
      <c r="N3726" t="s">
        <v>629</v>
      </c>
    </row>
    <row r="3727" spans="2:14" x14ac:dyDescent="0.25">
      <c r="B3727" t="s">
        <v>122730</v>
      </c>
      <c r="C3727">
        <v>201</v>
      </c>
      <c r="D3727" t="s">
        <v>122731</v>
      </c>
      <c r="E3727" t="s">
        <v>122732</v>
      </c>
      <c r="F3727" t="s">
        <v>22142</v>
      </c>
      <c r="G3727" t="s">
        <v>626</v>
      </c>
      <c r="H3727">
        <v>4</v>
      </c>
      <c r="I3727" t="s">
        <v>648</v>
      </c>
      <c r="J3727">
        <v>16</v>
      </c>
      <c r="K3727" t="s">
        <v>28145</v>
      </c>
      <c r="L3727">
        <v>4177</v>
      </c>
      <c r="M3727" t="s">
        <v>123031</v>
      </c>
      <c r="N3727" t="s">
        <v>629</v>
      </c>
    </row>
    <row r="3728" spans="2:14" x14ac:dyDescent="0.25">
      <c r="B3728" t="s">
        <v>122730</v>
      </c>
      <c r="C3728">
        <v>201</v>
      </c>
      <c r="D3728" t="s">
        <v>122731</v>
      </c>
      <c r="E3728" t="s">
        <v>122732</v>
      </c>
      <c r="F3728" t="s">
        <v>22142</v>
      </c>
      <c r="G3728" t="s">
        <v>626</v>
      </c>
      <c r="H3728">
        <v>4</v>
      </c>
      <c r="I3728" t="s">
        <v>648</v>
      </c>
      <c r="J3728">
        <v>16</v>
      </c>
      <c r="K3728" t="s">
        <v>123032</v>
      </c>
      <c r="L3728">
        <v>4329</v>
      </c>
      <c r="M3728" t="s">
        <v>104895</v>
      </c>
      <c r="N3728" t="s">
        <v>629</v>
      </c>
    </row>
    <row r="3729" spans="2:14" x14ac:dyDescent="0.25">
      <c r="B3729" t="s">
        <v>122730</v>
      </c>
      <c r="C3729">
        <v>201</v>
      </c>
      <c r="D3729" t="s">
        <v>122731</v>
      </c>
      <c r="E3729" t="s">
        <v>122732</v>
      </c>
      <c r="F3729" t="s">
        <v>22142</v>
      </c>
      <c r="G3729" t="s">
        <v>626</v>
      </c>
      <c r="H3729">
        <v>4</v>
      </c>
      <c r="I3729" t="s">
        <v>648</v>
      </c>
      <c r="J3729">
        <v>16</v>
      </c>
      <c r="K3729" t="s">
        <v>123033</v>
      </c>
      <c r="L3729">
        <v>4205</v>
      </c>
      <c r="M3729" t="s">
        <v>123034</v>
      </c>
      <c r="N3729" t="s">
        <v>122784</v>
      </c>
    </row>
    <row r="3730" spans="2:14" x14ac:dyDescent="0.25">
      <c r="B3730" t="s">
        <v>122730</v>
      </c>
      <c r="C3730">
        <v>201</v>
      </c>
      <c r="D3730" t="s">
        <v>122731</v>
      </c>
      <c r="E3730" t="s">
        <v>122732</v>
      </c>
      <c r="F3730" t="s">
        <v>22142</v>
      </c>
      <c r="G3730" t="s">
        <v>626</v>
      </c>
      <c r="H3730">
        <v>4</v>
      </c>
      <c r="I3730" t="s">
        <v>648</v>
      </c>
      <c r="J3730">
        <v>16</v>
      </c>
      <c r="K3730" t="s">
        <v>123041</v>
      </c>
      <c r="L3730">
        <v>4236</v>
      </c>
      <c r="M3730" t="s">
        <v>104897</v>
      </c>
      <c r="N3730" t="s">
        <v>122784</v>
      </c>
    </row>
    <row r="3731" spans="2:14" x14ac:dyDescent="0.25">
      <c r="B3731" t="s">
        <v>122730</v>
      </c>
      <c r="C3731">
        <v>201</v>
      </c>
      <c r="D3731" t="s">
        <v>122731</v>
      </c>
      <c r="E3731" t="s">
        <v>122732</v>
      </c>
      <c r="F3731" t="s">
        <v>22142</v>
      </c>
      <c r="G3731" t="s">
        <v>626</v>
      </c>
      <c r="H3731">
        <v>4</v>
      </c>
      <c r="I3731" t="s">
        <v>648</v>
      </c>
      <c r="J3731">
        <v>16</v>
      </c>
      <c r="K3731" t="s">
        <v>123042</v>
      </c>
      <c r="L3731">
        <v>4320</v>
      </c>
      <c r="M3731" t="s">
        <v>123043</v>
      </c>
      <c r="N3731" t="s">
        <v>629</v>
      </c>
    </row>
    <row r="3732" spans="2:14" x14ac:dyDescent="0.25">
      <c r="B3732" t="s">
        <v>122730</v>
      </c>
      <c r="C3732">
        <v>201</v>
      </c>
      <c r="D3732" t="s">
        <v>122731</v>
      </c>
      <c r="E3732" t="s">
        <v>122732</v>
      </c>
      <c r="F3732" t="s">
        <v>22142</v>
      </c>
      <c r="G3732" t="s">
        <v>626</v>
      </c>
      <c r="H3732">
        <v>4</v>
      </c>
      <c r="I3732" t="s">
        <v>648</v>
      </c>
      <c r="J3732">
        <v>16</v>
      </c>
      <c r="K3732" t="s">
        <v>123044</v>
      </c>
      <c r="L3732">
        <v>4143</v>
      </c>
      <c r="M3732" t="s">
        <v>123045</v>
      </c>
      <c r="N3732" t="s">
        <v>629</v>
      </c>
    </row>
    <row r="3733" spans="2:14" x14ac:dyDescent="0.25">
      <c r="B3733" t="s">
        <v>122730</v>
      </c>
      <c r="C3733">
        <v>201</v>
      </c>
      <c r="D3733" t="s">
        <v>122731</v>
      </c>
      <c r="E3733" t="s">
        <v>122732</v>
      </c>
      <c r="F3733" t="s">
        <v>22142</v>
      </c>
      <c r="G3733" t="s">
        <v>626</v>
      </c>
      <c r="H3733">
        <v>4</v>
      </c>
      <c r="I3733" t="s">
        <v>648</v>
      </c>
      <c r="J3733">
        <v>16</v>
      </c>
      <c r="K3733" t="s">
        <v>123046</v>
      </c>
      <c r="L3733">
        <v>4221</v>
      </c>
      <c r="M3733" t="s">
        <v>77166</v>
      </c>
      <c r="N3733" t="s">
        <v>629</v>
      </c>
    </row>
    <row r="3734" spans="2:14" x14ac:dyDescent="0.25">
      <c r="B3734" t="s">
        <v>122730</v>
      </c>
      <c r="C3734">
        <v>201</v>
      </c>
      <c r="D3734" t="s">
        <v>122731</v>
      </c>
      <c r="E3734" t="s">
        <v>122732</v>
      </c>
      <c r="F3734" t="s">
        <v>22142</v>
      </c>
      <c r="G3734" t="s">
        <v>626</v>
      </c>
      <c r="H3734">
        <v>4</v>
      </c>
      <c r="I3734" t="s">
        <v>648</v>
      </c>
      <c r="J3734">
        <v>16</v>
      </c>
      <c r="K3734" t="s">
        <v>123048</v>
      </c>
      <c r="L3734">
        <v>4199</v>
      </c>
      <c r="M3734" t="s">
        <v>77168</v>
      </c>
      <c r="N3734" t="s">
        <v>629</v>
      </c>
    </row>
    <row r="3735" spans="2:14" x14ac:dyDescent="0.25">
      <c r="B3735" t="s">
        <v>122730</v>
      </c>
      <c r="C3735">
        <v>201</v>
      </c>
      <c r="D3735" t="s">
        <v>122731</v>
      </c>
      <c r="E3735" t="s">
        <v>122732</v>
      </c>
      <c r="F3735" t="s">
        <v>22142</v>
      </c>
      <c r="G3735" t="s">
        <v>626</v>
      </c>
      <c r="H3735">
        <v>4</v>
      </c>
      <c r="I3735" t="s">
        <v>648</v>
      </c>
      <c r="J3735">
        <v>16</v>
      </c>
      <c r="K3735" t="s">
        <v>123049</v>
      </c>
      <c r="L3735">
        <v>4172</v>
      </c>
      <c r="M3735" t="s">
        <v>77172</v>
      </c>
      <c r="N3735" t="s">
        <v>629</v>
      </c>
    </row>
    <row r="3736" spans="2:14" x14ac:dyDescent="0.25">
      <c r="B3736" t="s">
        <v>122730</v>
      </c>
      <c r="C3736">
        <v>201</v>
      </c>
      <c r="D3736" t="s">
        <v>122731</v>
      </c>
      <c r="E3736" t="s">
        <v>122732</v>
      </c>
      <c r="F3736" t="s">
        <v>22142</v>
      </c>
      <c r="G3736" t="s">
        <v>626</v>
      </c>
      <c r="H3736">
        <v>4</v>
      </c>
      <c r="I3736" t="s">
        <v>648</v>
      </c>
      <c r="J3736">
        <v>16</v>
      </c>
      <c r="K3736" t="s">
        <v>123051</v>
      </c>
      <c r="L3736">
        <v>4201</v>
      </c>
      <c r="M3736" t="s">
        <v>123052</v>
      </c>
      <c r="N3736" t="s">
        <v>629</v>
      </c>
    </row>
    <row r="3737" spans="2:14" x14ac:dyDescent="0.25">
      <c r="B3737" t="s">
        <v>122730</v>
      </c>
      <c r="C3737">
        <v>201</v>
      </c>
      <c r="D3737" t="s">
        <v>122731</v>
      </c>
      <c r="E3737" t="s">
        <v>122732</v>
      </c>
      <c r="F3737" t="s">
        <v>22142</v>
      </c>
      <c r="G3737" t="s">
        <v>626</v>
      </c>
      <c r="H3737">
        <v>4</v>
      </c>
      <c r="I3737" t="s">
        <v>648</v>
      </c>
      <c r="J3737">
        <v>16</v>
      </c>
      <c r="K3737" t="s">
        <v>123058</v>
      </c>
      <c r="L3737">
        <v>4184</v>
      </c>
      <c r="M3737" t="s">
        <v>77174</v>
      </c>
      <c r="N3737" t="s">
        <v>629</v>
      </c>
    </row>
    <row r="3738" spans="2:14" x14ac:dyDescent="0.25">
      <c r="B3738" t="s">
        <v>122730</v>
      </c>
      <c r="C3738">
        <v>201</v>
      </c>
      <c r="D3738" t="s">
        <v>122731</v>
      </c>
      <c r="E3738" t="s">
        <v>122732</v>
      </c>
      <c r="F3738" t="s">
        <v>22142</v>
      </c>
      <c r="G3738" t="s">
        <v>626</v>
      </c>
      <c r="H3738">
        <v>4</v>
      </c>
      <c r="I3738" t="s">
        <v>648</v>
      </c>
      <c r="J3738">
        <v>16</v>
      </c>
      <c r="K3738" t="s">
        <v>123059</v>
      </c>
      <c r="L3738">
        <v>4146</v>
      </c>
      <c r="M3738" t="s">
        <v>123060</v>
      </c>
      <c r="N3738" t="s">
        <v>629</v>
      </c>
    </row>
    <row r="3739" spans="2:14" x14ac:dyDescent="0.25">
      <c r="B3739" t="s">
        <v>122730</v>
      </c>
      <c r="C3739">
        <v>201</v>
      </c>
      <c r="D3739" t="s">
        <v>122731</v>
      </c>
      <c r="E3739" t="s">
        <v>122732</v>
      </c>
      <c r="F3739" t="s">
        <v>22142</v>
      </c>
      <c r="G3739" t="s">
        <v>626</v>
      </c>
      <c r="H3739">
        <v>4</v>
      </c>
      <c r="I3739" t="s">
        <v>648</v>
      </c>
      <c r="J3739">
        <v>16</v>
      </c>
      <c r="K3739" t="s">
        <v>123062</v>
      </c>
      <c r="L3739">
        <v>4161</v>
      </c>
      <c r="M3739" t="s">
        <v>123063</v>
      </c>
      <c r="N3739" t="s">
        <v>629</v>
      </c>
    </row>
    <row r="3740" spans="2:14" x14ac:dyDescent="0.25">
      <c r="B3740" t="s">
        <v>122730</v>
      </c>
      <c r="C3740">
        <v>201</v>
      </c>
      <c r="D3740" t="s">
        <v>122731</v>
      </c>
      <c r="E3740" t="s">
        <v>122732</v>
      </c>
      <c r="F3740" t="s">
        <v>22142</v>
      </c>
      <c r="G3740" t="s">
        <v>626</v>
      </c>
      <c r="H3740">
        <v>4</v>
      </c>
      <c r="I3740" t="s">
        <v>648</v>
      </c>
      <c r="J3740">
        <v>16</v>
      </c>
      <c r="K3740" t="s">
        <v>123064</v>
      </c>
      <c r="L3740">
        <v>4234</v>
      </c>
      <c r="M3740" t="s">
        <v>104902</v>
      </c>
      <c r="N3740" t="s">
        <v>629</v>
      </c>
    </row>
    <row r="3741" spans="2:14" x14ac:dyDescent="0.25">
      <c r="B3741" t="s">
        <v>122730</v>
      </c>
      <c r="C3741">
        <v>201</v>
      </c>
      <c r="D3741" t="s">
        <v>122731</v>
      </c>
      <c r="E3741" t="s">
        <v>122732</v>
      </c>
      <c r="F3741" t="s">
        <v>22142</v>
      </c>
      <c r="G3741" t="s">
        <v>626</v>
      </c>
      <c r="H3741">
        <v>4</v>
      </c>
      <c r="I3741" t="s">
        <v>648</v>
      </c>
      <c r="J3741">
        <v>16</v>
      </c>
      <c r="K3741" t="s">
        <v>122771</v>
      </c>
      <c r="L3741">
        <v>4239</v>
      </c>
      <c r="M3741" t="s">
        <v>123065</v>
      </c>
      <c r="N3741" t="s">
        <v>629</v>
      </c>
    </row>
    <row r="3742" spans="2:14" x14ac:dyDescent="0.25">
      <c r="B3742" t="s">
        <v>122730</v>
      </c>
      <c r="C3742">
        <v>201</v>
      </c>
      <c r="D3742" t="s">
        <v>122731</v>
      </c>
      <c r="E3742" t="s">
        <v>122732</v>
      </c>
      <c r="F3742" t="s">
        <v>22142</v>
      </c>
      <c r="G3742" t="s">
        <v>626</v>
      </c>
      <c r="H3742">
        <v>4</v>
      </c>
      <c r="I3742" t="s">
        <v>648</v>
      </c>
      <c r="J3742">
        <v>16</v>
      </c>
      <c r="K3742" t="s">
        <v>123066</v>
      </c>
      <c r="L3742">
        <v>4272</v>
      </c>
      <c r="M3742" t="s">
        <v>123067</v>
      </c>
      <c r="N3742" t="s">
        <v>629</v>
      </c>
    </row>
    <row r="3743" spans="2:14" x14ac:dyDescent="0.25">
      <c r="B3743" t="s">
        <v>122730</v>
      </c>
      <c r="C3743">
        <v>201</v>
      </c>
      <c r="D3743" t="s">
        <v>122731</v>
      </c>
      <c r="E3743" t="s">
        <v>122732</v>
      </c>
      <c r="F3743" t="s">
        <v>22142</v>
      </c>
      <c r="G3743" t="s">
        <v>626</v>
      </c>
      <c r="H3743">
        <v>4</v>
      </c>
      <c r="I3743" t="s">
        <v>648</v>
      </c>
      <c r="J3743">
        <v>16</v>
      </c>
      <c r="K3743" t="s">
        <v>123068</v>
      </c>
      <c r="L3743">
        <v>4330</v>
      </c>
      <c r="M3743" t="s">
        <v>77180</v>
      </c>
      <c r="N3743" t="s">
        <v>629</v>
      </c>
    </row>
    <row r="3744" spans="2:14" x14ac:dyDescent="0.25">
      <c r="B3744" t="s">
        <v>122730</v>
      </c>
      <c r="C3744">
        <v>201</v>
      </c>
      <c r="D3744" t="s">
        <v>122731</v>
      </c>
      <c r="E3744" t="s">
        <v>122732</v>
      </c>
      <c r="F3744" t="s">
        <v>22142</v>
      </c>
      <c r="G3744" t="s">
        <v>626</v>
      </c>
      <c r="H3744">
        <v>4</v>
      </c>
      <c r="I3744" t="s">
        <v>648</v>
      </c>
      <c r="J3744">
        <v>16</v>
      </c>
      <c r="K3744" t="s">
        <v>123069</v>
      </c>
      <c r="L3744">
        <v>4188</v>
      </c>
      <c r="M3744" t="s">
        <v>123070</v>
      </c>
      <c r="N3744" t="s">
        <v>629</v>
      </c>
    </row>
    <row r="3745" spans="2:14" x14ac:dyDescent="0.25">
      <c r="B3745" t="s">
        <v>122730</v>
      </c>
      <c r="C3745">
        <v>201</v>
      </c>
      <c r="D3745" t="s">
        <v>122731</v>
      </c>
      <c r="E3745" t="s">
        <v>122732</v>
      </c>
      <c r="F3745" t="s">
        <v>22142</v>
      </c>
      <c r="G3745" t="s">
        <v>626</v>
      </c>
      <c r="H3745">
        <v>4</v>
      </c>
      <c r="I3745" t="s">
        <v>648</v>
      </c>
      <c r="J3745">
        <v>16</v>
      </c>
      <c r="K3745" t="s">
        <v>123071</v>
      </c>
      <c r="L3745">
        <v>4303</v>
      </c>
      <c r="M3745" t="s">
        <v>104904</v>
      </c>
      <c r="N3745" t="s">
        <v>629</v>
      </c>
    </row>
    <row r="3746" spans="2:14" x14ac:dyDescent="0.25">
      <c r="B3746" t="s">
        <v>122730</v>
      </c>
      <c r="C3746">
        <v>201</v>
      </c>
      <c r="D3746" t="s">
        <v>122731</v>
      </c>
      <c r="E3746" t="s">
        <v>122732</v>
      </c>
      <c r="F3746" t="s">
        <v>22142</v>
      </c>
      <c r="G3746" t="s">
        <v>626</v>
      </c>
      <c r="H3746">
        <v>4</v>
      </c>
      <c r="I3746" t="s">
        <v>648</v>
      </c>
      <c r="J3746">
        <v>16</v>
      </c>
      <c r="K3746" t="s">
        <v>123072</v>
      </c>
      <c r="L3746">
        <v>4274</v>
      </c>
      <c r="M3746" t="s">
        <v>123073</v>
      </c>
      <c r="N3746" t="s">
        <v>629</v>
      </c>
    </row>
    <row r="3747" spans="2:14" x14ac:dyDescent="0.25">
      <c r="B3747" t="s">
        <v>122730</v>
      </c>
      <c r="C3747">
        <v>201</v>
      </c>
      <c r="D3747" t="s">
        <v>122731</v>
      </c>
      <c r="E3747" t="s">
        <v>122732</v>
      </c>
      <c r="F3747" t="s">
        <v>22142</v>
      </c>
      <c r="G3747" t="s">
        <v>626</v>
      </c>
      <c r="H3747">
        <v>4</v>
      </c>
      <c r="I3747" t="s">
        <v>648</v>
      </c>
      <c r="J3747">
        <v>16</v>
      </c>
      <c r="K3747" t="s">
        <v>123074</v>
      </c>
      <c r="L3747">
        <v>4228</v>
      </c>
      <c r="M3747" t="s">
        <v>123075</v>
      </c>
      <c r="N3747" t="s">
        <v>122784</v>
      </c>
    </row>
    <row r="3748" spans="2:14" x14ac:dyDescent="0.25">
      <c r="B3748" t="s">
        <v>122730</v>
      </c>
      <c r="C3748">
        <v>201</v>
      </c>
      <c r="D3748" t="s">
        <v>122731</v>
      </c>
      <c r="E3748" t="s">
        <v>122732</v>
      </c>
      <c r="F3748" t="s">
        <v>22142</v>
      </c>
      <c r="G3748" t="s">
        <v>626</v>
      </c>
      <c r="H3748">
        <v>4</v>
      </c>
      <c r="I3748" t="s">
        <v>648</v>
      </c>
      <c r="J3748">
        <v>16</v>
      </c>
      <c r="K3748" t="s">
        <v>123076</v>
      </c>
      <c r="L3748">
        <v>4288</v>
      </c>
      <c r="M3748" t="s">
        <v>77184</v>
      </c>
      <c r="N3748" t="s">
        <v>629</v>
      </c>
    </row>
    <row r="3749" spans="2:14" x14ac:dyDescent="0.25">
      <c r="B3749" t="s">
        <v>122730</v>
      </c>
      <c r="C3749">
        <v>201</v>
      </c>
      <c r="D3749" t="s">
        <v>122731</v>
      </c>
      <c r="E3749" t="s">
        <v>122732</v>
      </c>
      <c r="F3749" t="s">
        <v>22142</v>
      </c>
      <c r="G3749" t="s">
        <v>626</v>
      </c>
      <c r="H3749">
        <v>4</v>
      </c>
      <c r="I3749" t="s">
        <v>648</v>
      </c>
      <c r="J3749">
        <v>16</v>
      </c>
      <c r="K3749" t="s">
        <v>123077</v>
      </c>
      <c r="L3749">
        <v>4204</v>
      </c>
      <c r="M3749" t="s">
        <v>123078</v>
      </c>
      <c r="N3749" t="s">
        <v>629</v>
      </c>
    </row>
    <row r="3750" spans="2:14" x14ac:dyDescent="0.25">
      <c r="B3750" t="s">
        <v>122730</v>
      </c>
      <c r="C3750">
        <v>201</v>
      </c>
      <c r="D3750" t="s">
        <v>122731</v>
      </c>
      <c r="E3750" t="s">
        <v>122732</v>
      </c>
      <c r="F3750" t="s">
        <v>22142</v>
      </c>
      <c r="G3750" t="s">
        <v>626</v>
      </c>
      <c r="H3750">
        <v>4</v>
      </c>
      <c r="I3750" t="s">
        <v>648</v>
      </c>
      <c r="J3750">
        <v>16</v>
      </c>
      <c r="K3750" t="s">
        <v>123082</v>
      </c>
      <c r="L3750">
        <v>4195</v>
      </c>
      <c r="M3750" t="s">
        <v>77192</v>
      </c>
      <c r="N3750" t="s">
        <v>629</v>
      </c>
    </row>
    <row r="3751" spans="2:14" x14ac:dyDescent="0.25">
      <c r="B3751" t="s">
        <v>122730</v>
      </c>
      <c r="C3751">
        <v>201</v>
      </c>
      <c r="D3751" t="s">
        <v>122731</v>
      </c>
      <c r="E3751" t="s">
        <v>122732</v>
      </c>
      <c r="F3751" t="s">
        <v>22142</v>
      </c>
      <c r="G3751" t="s">
        <v>626</v>
      </c>
      <c r="H3751">
        <v>4</v>
      </c>
      <c r="I3751" t="s">
        <v>648</v>
      </c>
      <c r="J3751">
        <v>16</v>
      </c>
      <c r="K3751" t="s">
        <v>123084</v>
      </c>
      <c r="L3751">
        <v>4292</v>
      </c>
      <c r="M3751" t="s">
        <v>93894</v>
      </c>
      <c r="N3751" t="s">
        <v>629</v>
      </c>
    </row>
    <row r="3752" spans="2:14" x14ac:dyDescent="0.25">
      <c r="B3752" t="s">
        <v>122730</v>
      </c>
      <c r="C3752">
        <v>201</v>
      </c>
      <c r="D3752" t="s">
        <v>122731</v>
      </c>
      <c r="E3752" t="s">
        <v>122732</v>
      </c>
      <c r="F3752" t="s">
        <v>22142</v>
      </c>
      <c r="G3752" t="s">
        <v>626</v>
      </c>
      <c r="H3752">
        <v>4</v>
      </c>
      <c r="I3752" t="s">
        <v>648</v>
      </c>
      <c r="J3752">
        <v>16</v>
      </c>
      <c r="K3752" t="s">
        <v>123085</v>
      </c>
      <c r="L3752">
        <v>4275</v>
      </c>
      <c r="M3752" t="s">
        <v>77199</v>
      </c>
      <c r="N3752" t="s">
        <v>629</v>
      </c>
    </row>
    <row r="3753" spans="2:14" x14ac:dyDescent="0.25">
      <c r="B3753" t="s">
        <v>122730</v>
      </c>
      <c r="C3753">
        <v>201</v>
      </c>
      <c r="D3753" t="s">
        <v>122731</v>
      </c>
      <c r="E3753" t="s">
        <v>122732</v>
      </c>
      <c r="F3753" t="s">
        <v>22142</v>
      </c>
      <c r="G3753" t="s">
        <v>626</v>
      </c>
      <c r="H3753">
        <v>4</v>
      </c>
      <c r="I3753" t="s">
        <v>648</v>
      </c>
      <c r="J3753">
        <v>16</v>
      </c>
      <c r="K3753" t="s">
        <v>123086</v>
      </c>
      <c r="L3753">
        <v>4231</v>
      </c>
      <c r="M3753" t="s">
        <v>77215</v>
      </c>
      <c r="N3753" t="s">
        <v>629</v>
      </c>
    </row>
    <row r="3754" spans="2:14" x14ac:dyDescent="0.25">
      <c r="B3754" t="s">
        <v>122730</v>
      </c>
      <c r="C3754">
        <v>201</v>
      </c>
      <c r="D3754" t="s">
        <v>122731</v>
      </c>
      <c r="E3754" t="s">
        <v>122732</v>
      </c>
      <c r="F3754" t="s">
        <v>22142</v>
      </c>
      <c r="G3754" t="s">
        <v>626</v>
      </c>
      <c r="H3754">
        <v>4</v>
      </c>
      <c r="I3754" t="s">
        <v>648</v>
      </c>
      <c r="J3754">
        <v>16</v>
      </c>
      <c r="K3754" t="s">
        <v>123088</v>
      </c>
      <c r="L3754">
        <v>4155</v>
      </c>
      <c r="M3754" t="s">
        <v>104909</v>
      </c>
      <c r="N3754" t="s">
        <v>629</v>
      </c>
    </row>
    <row r="3755" spans="2:14" x14ac:dyDescent="0.25">
      <c r="B3755" t="s">
        <v>122730</v>
      </c>
      <c r="C3755">
        <v>201</v>
      </c>
      <c r="D3755" t="s">
        <v>122731</v>
      </c>
      <c r="E3755" t="s">
        <v>122732</v>
      </c>
      <c r="F3755" t="s">
        <v>22142</v>
      </c>
      <c r="G3755" t="s">
        <v>626</v>
      </c>
      <c r="H3755">
        <v>4</v>
      </c>
      <c r="I3755" t="s">
        <v>648</v>
      </c>
      <c r="J3755">
        <v>16</v>
      </c>
      <c r="K3755" t="s">
        <v>123091</v>
      </c>
      <c r="L3755">
        <v>4206</v>
      </c>
      <c r="M3755" t="s">
        <v>123092</v>
      </c>
      <c r="N3755" t="s">
        <v>629</v>
      </c>
    </row>
    <row r="3756" spans="2:14" x14ac:dyDescent="0.25">
      <c r="B3756" t="s">
        <v>122730</v>
      </c>
      <c r="C3756">
        <v>201</v>
      </c>
      <c r="D3756" t="s">
        <v>122731</v>
      </c>
      <c r="E3756" t="s">
        <v>122732</v>
      </c>
      <c r="F3756" t="s">
        <v>22142</v>
      </c>
      <c r="G3756" t="s">
        <v>626</v>
      </c>
      <c r="H3756">
        <v>4</v>
      </c>
      <c r="I3756" t="s">
        <v>648</v>
      </c>
      <c r="J3756">
        <v>16</v>
      </c>
      <c r="K3756" t="s">
        <v>122778</v>
      </c>
      <c r="L3756">
        <v>4160</v>
      </c>
      <c r="M3756" t="s">
        <v>28539</v>
      </c>
      <c r="N3756" t="s">
        <v>629</v>
      </c>
    </row>
    <row r="3757" spans="2:14" x14ac:dyDescent="0.25">
      <c r="B3757" t="s">
        <v>122730</v>
      </c>
      <c r="C3757">
        <v>201</v>
      </c>
      <c r="D3757" t="s">
        <v>122731</v>
      </c>
      <c r="E3757" t="s">
        <v>122732</v>
      </c>
      <c r="F3757" t="s">
        <v>22142</v>
      </c>
      <c r="G3757" t="s">
        <v>626</v>
      </c>
      <c r="H3757">
        <v>4</v>
      </c>
      <c r="I3757" t="s">
        <v>648</v>
      </c>
      <c r="J3757">
        <v>16</v>
      </c>
      <c r="K3757" t="s">
        <v>123094</v>
      </c>
      <c r="L3757">
        <v>4253</v>
      </c>
      <c r="M3757" t="s">
        <v>26890</v>
      </c>
      <c r="N3757" t="s">
        <v>629</v>
      </c>
    </row>
    <row r="3758" spans="2:14" x14ac:dyDescent="0.25">
      <c r="B3758" t="s">
        <v>122730</v>
      </c>
      <c r="C3758">
        <v>201</v>
      </c>
      <c r="D3758" t="s">
        <v>122731</v>
      </c>
      <c r="E3758" t="s">
        <v>122732</v>
      </c>
      <c r="F3758" t="s">
        <v>22142</v>
      </c>
      <c r="G3758" t="s">
        <v>626</v>
      </c>
      <c r="H3758">
        <v>4</v>
      </c>
      <c r="I3758" t="s">
        <v>648</v>
      </c>
      <c r="J3758">
        <v>16</v>
      </c>
      <c r="K3758" t="s">
        <v>123099</v>
      </c>
      <c r="L3758">
        <v>4235</v>
      </c>
      <c r="M3758" t="s">
        <v>123100</v>
      </c>
      <c r="N3758" t="s">
        <v>629</v>
      </c>
    </row>
    <row r="3759" spans="2:14" x14ac:dyDescent="0.25">
      <c r="B3759" t="s">
        <v>122730</v>
      </c>
      <c r="C3759">
        <v>201</v>
      </c>
      <c r="D3759" t="s">
        <v>122731</v>
      </c>
      <c r="E3759" t="s">
        <v>122732</v>
      </c>
      <c r="F3759" t="s">
        <v>22142</v>
      </c>
      <c r="G3759" t="s">
        <v>626</v>
      </c>
      <c r="H3759">
        <v>4</v>
      </c>
      <c r="I3759" t="s">
        <v>648</v>
      </c>
      <c r="J3759">
        <v>16</v>
      </c>
      <c r="K3759" t="s">
        <v>123101</v>
      </c>
      <c r="L3759">
        <v>4207</v>
      </c>
      <c r="M3759" t="s">
        <v>123102</v>
      </c>
      <c r="N3759" t="s">
        <v>629</v>
      </c>
    </row>
    <row r="3760" spans="2:14" x14ac:dyDescent="0.25">
      <c r="B3760" t="s">
        <v>122730</v>
      </c>
      <c r="C3760">
        <v>201</v>
      </c>
      <c r="D3760" t="s">
        <v>122731</v>
      </c>
      <c r="E3760" t="s">
        <v>122732</v>
      </c>
      <c r="F3760" t="s">
        <v>22142</v>
      </c>
      <c r="G3760" t="s">
        <v>626</v>
      </c>
      <c r="H3760">
        <v>4</v>
      </c>
      <c r="I3760" t="s">
        <v>648</v>
      </c>
      <c r="J3760">
        <v>16</v>
      </c>
      <c r="K3760" t="s">
        <v>123103</v>
      </c>
      <c r="L3760">
        <v>4233</v>
      </c>
      <c r="M3760" t="s">
        <v>77219</v>
      </c>
      <c r="N3760" t="s">
        <v>629</v>
      </c>
    </row>
    <row r="3761" spans="2:14" x14ac:dyDescent="0.25">
      <c r="B3761" t="s">
        <v>122730</v>
      </c>
      <c r="C3761">
        <v>201</v>
      </c>
      <c r="D3761" t="s">
        <v>122731</v>
      </c>
      <c r="E3761" t="s">
        <v>122732</v>
      </c>
      <c r="F3761" t="s">
        <v>22142</v>
      </c>
      <c r="G3761" t="s">
        <v>626</v>
      </c>
      <c r="H3761">
        <v>4</v>
      </c>
      <c r="I3761" t="s">
        <v>648</v>
      </c>
      <c r="J3761">
        <v>16</v>
      </c>
      <c r="K3761" t="s">
        <v>123105</v>
      </c>
      <c r="L3761">
        <v>4264</v>
      </c>
      <c r="M3761" t="s">
        <v>104910</v>
      </c>
      <c r="N3761" t="s">
        <v>629</v>
      </c>
    </row>
    <row r="3762" spans="2:14" x14ac:dyDescent="0.25">
      <c r="B3762" t="s">
        <v>122730</v>
      </c>
      <c r="C3762">
        <v>201</v>
      </c>
      <c r="D3762" t="s">
        <v>122731</v>
      </c>
      <c r="E3762" t="s">
        <v>122732</v>
      </c>
      <c r="F3762" t="s">
        <v>22142</v>
      </c>
      <c r="G3762" t="s">
        <v>626</v>
      </c>
      <c r="H3762">
        <v>4</v>
      </c>
      <c r="I3762" t="s">
        <v>648</v>
      </c>
      <c r="J3762">
        <v>16</v>
      </c>
      <c r="K3762" t="s">
        <v>123107</v>
      </c>
      <c r="L3762">
        <v>4209</v>
      </c>
      <c r="M3762" t="s">
        <v>104912</v>
      </c>
      <c r="N3762" t="s">
        <v>629</v>
      </c>
    </row>
    <row r="3763" spans="2:14" x14ac:dyDescent="0.25">
      <c r="B3763" t="s">
        <v>122730</v>
      </c>
      <c r="C3763">
        <v>201</v>
      </c>
      <c r="D3763" t="s">
        <v>122731</v>
      </c>
      <c r="E3763" t="s">
        <v>122732</v>
      </c>
      <c r="F3763" t="s">
        <v>22142</v>
      </c>
      <c r="G3763" t="s">
        <v>626</v>
      </c>
      <c r="H3763">
        <v>4</v>
      </c>
      <c r="I3763" t="s">
        <v>648</v>
      </c>
      <c r="J3763">
        <v>16</v>
      </c>
      <c r="K3763" t="s">
        <v>123108</v>
      </c>
      <c r="L3763">
        <v>4280</v>
      </c>
      <c r="M3763" t="s">
        <v>123109</v>
      </c>
      <c r="N3763" t="s">
        <v>629</v>
      </c>
    </row>
    <row r="3764" spans="2:14" x14ac:dyDescent="0.25">
      <c r="B3764" t="s">
        <v>122730</v>
      </c>
      <c r="C3764">
        <v>201</v>
      </c>
      <c r="D3764" t="s">
        <v>122731</v>
      </c>
      <c r="E3764" t="s">
        <v>122732</v>
      </c>
      <c r="F3764" t="s">
        <v>22142</v>
      </c>
      <c r="G3764" t="s">
        <v>626</v>
      </c>
      <c r="H3764">
        <v>4</v>
      </c>
      <c r="I3764" t="s">
        <v>648</v>
      </c>
      <c r="J3764">
        <v>16</v>
      </c>
      <c r="K3764" t="s">
        <v>123111</v>
      </c>
      <c r="L3764">
        <v>4222</v>
      </c>
      <c r="M3764" t="s">
        <v>77058</v>
      </c>
      <c r="N3764" t="s">
        <v>629</v>
      </c>
    </row>
    <row r="3765" spans="2:14" x14ac:dyDescent="0.25">
      <c r="B3765" t="s">
        <v>122730</v>
      </c>
      <c r="C3765">
        <v>201</v>
      </c>
      <c r="D3765" t="s">
        <v>122731</v>
      </c>
      <c r="E3765" t="s">
        <v>122732</v>
      </c>
      <c r="F3765" t="s">
        <v>22142</v>
      </c>
      <c r="G3765" t="s">
        <v>626</v>
      </c>
      <c r="H3765">
        <v>4</v>
      </c>
      <c r="I3765" t="s">
        <v>648</v>
      </c>
      <c r="J3765">
        <v>16</v>
      </c>
      <c r="K3765" t="s">
        <v>123113</v>
      </c>
      <c r="L3765">
        <v>4230</v>
      </c>
      <c r="M3765" t="s">
        <v>123114</v>
      </c>
      <c r="N3765" t="s">
        <v>629</v>
      </c>
    </row>
    <row r="3766" spans="2:14" x14ac:dyDescent="0.25">
      <c r="B3766" t="s">
        <v>122730</v>
      </c>
      <c r="C3766">
        <v>201</v>
      </c>
      <c r="D3766" t="s">
        <v>122731</v>
      </c>
      <c r="E3766" t="s">
        <v>122732</v>
      </c>
      <c r="F3766" t="s">
        <v>22142</v>
      </c>
      <c r="G3766" t="s">
        <v>626</v>
      </c>
      <c r="H3766">
        <v>4</v>
      </c>
      <c r="I3766" t="s">
        <v>648</v>
      </c>
      <c r="J3766">
        <v>16</v>
      </c>
      <c r="K3766" t="s">
        <v>123115</v>
      </c>
      <c r="L3766">
        <v>4346</v>
      </c>
      <c r="M3766" t="s">
        <v>104914</v>
      </c>
      <c r="N3766" t="s">
        <v>629</v>
      </c>
    </row>
    <row r="3767" spans="2:14" x14ac:dyDescent="0.25">
      <c r="B3767" t="s">
        <v>122730</v>
      </c>
      <c r="C3767">
        <v>201</v>
      </c>
      <c r="D3767" t="s">
        <v>122731</v>
      </c>
      <c r="E3767" t="s">
        <v>122732</v>
      </c>
      <c r="F3767" t="s">
        <v>22142</v>
      </c>
      <c r="G3767" t="s">
        <v>626</v>
      </c>
      <c r="H3767">
        <v>4</v>
      </c>
      <c r="I3767" t="s">
        <v>648</v>
      </c>
      <c r="J3767">
        <v>16</v>
      </c>
      <c r="K3767" t="s">
        <v>123117</v>
      </c>
      <c r="L3767">
        <v>4317</v>
      </c>
      <c r="M3767" t="s">
        <v>123118</v>
      </c>
      <c r="N3767" t="s">
        <v>629</v>
      </c>
    </row>
    <row r="3768" spans="2:14" x14ac:dyDescent="0.25">
      <c r="B3768" t="s">
        <v>122730</v>
      </c>
      <c r="C3768">
        <v>201</v>
      </c>
      <c r="D3768" t="s">
        <v>122731</v>
      </c>
      <c r="E3768" t="s">
        <v>122732</v>
      </c>
      <c r="F3768" t="s">
        <v>22142</v>
      </c>
      <c r="G3768" t="s">
        <v>626</v>
      </c>
      <c r="H3768">
        <v>4</v>
      </c>
      <c r="I3768" t="s">
        <v>648</v>
      </c>
      <c r="J3768">
        <v>16</v>
      </c>
      <c r="K3768" t="s">
        <v>123124</v>
      </c>
      <c r="L3768">
        <v>4299</v>
      </c>
      <c r="M3768" t="s">
        <v>104918</v>
      </c>
      <c r="N3768" t="s">
        <v>629</v>
      </c>
    </row>
    <row r="3769" spans="2:14" x14ac:dyDescent="0.25">
      <c r="B3769" t="s">
        <v>122730</v>
      </c>
      <c r="C3769">
        <v>201</v>
      </c>
      <c r="D3769" t="s">
        <v>122731</v>
      </c>
      <c r="E3769" t="s">
        <v>122732</v>
      </c>
      <c r="F3769" t="s">
        <v>22142</v>
      </c>
      <c r="G3769" t="s">
        <v>626</v>
      </c>
      <c r="H3769">
        <v>4</v>
      </c>
      <c r="I3769" t="s">
        <v>648</v>
      </c>
      <c r="J3769">
        <v>16</v>
      </c>
      <c r="K3769" t="s">
        <v>123127</v>
      </c>
      <c r="L3769">
        <v>4324</v>
      </c>
      <c r="M3769" t="s">
        <v>123128</v>
      </c>
      <c r="N3769" t="s">
        <v>629</v>
      </c>
    </row>
    <row r="3770" spans="2:14" x14ac:dyDescent="0.25">
      <c r="B3770" t="s">
        <v>122730</v>
      </c>
      <c r="C3770">
        <v>201</v>
      </c>
      <c r="D3770" t="s">
        <v>122731</v>
      </c>
      <c r="E3770" t="s">
        <v>122732</v>
      </c>
      <c r="F3770" t="s">
        <v>22142</v>
      </c>
      <c r="G3770" t="s">
        <v>626</v>
      </c>
      <c r="H3770">
        <v>4</v>
      </c>
      <c r="I3770" t="s">
        <v>648</v>
      </c>
      <c r="J3770">
        <v>16</v>
      </c>
      <c r="K3770" t="s">
        <v>123132</v>
      </c>
      <c r="L3770">
        <v>4241</v>
      </c>
      <c r="M3770" t="s">
        <v>104919</v>
      </c>
      <c r="N3770" t="s">
        <v>629</v>
      </c>
    </row>
    <row r="3771" spans="2:14" x14ac:dyDescent="0.25">
      <c r="B3771" t="s">
        <v>122730</v>
      </c>
      <c r="C3771">
        <v>201</v>
      </c>
      <c r="D3771" t="s">
        <v>122731</v>
      </c>
      <c r="E3771" t="s">
        <v>122732</v>
      </c>
      <c r="F3771" t="s">
        <v>22142</v>
      </c>
      <c r="G3771" t="s">
        <v>626</v>
      </c>
      <c r="H3771">
        <v>4</v>
      </c>
      <c r="I3771" t="s">
        <v>648</v>
      </c>
      <c r="J3771">
        <v>16</v>
      </c>
      <c r="K3771" t="s">
        <v>123134</v>
      </c>
      <c r="L3771">
        <v>4171</v>
      </c>
      <c r="M3771" t="s">
        <v>123135</v>
      </c>
      <c r="N3771" t="s">
        <v>629</v>
      </c>
    </row>
    <row r="3772" spans="2:14" x14ac:dyDescent="0.25">
      <c r="B3772" t="s">
        <v>122730</v>
      </c>
      <c r="C3772">
        <v>201</v>
      </c>
      <c r="D3772" t="s">
        <v>122731</v>
      </c>
      <c r="E3772" t="s">
        <v>122732</v>
      </c>
      <c r="F3772" t="s">
        <v>22142</v>
      </c>
      <c r="G3772" t="s">
        <v>626</v>
      </c>
      <c r="H3772">
        <v>4</v>
      </c>
      <c r="I3772" t="s">
        <v>648</v>
      </c>
      <c r="J3772">
        <v>16</v>
      </c>
      <c r="K3772" t="s">
        <v>123137</v>
      </c>
      <c r="L3772">
        <v>4311</v>
      </c>
      <c r="M3772" t="s">
        <v>123138</v>
      </c>
      <c r="N3772" t="s">
        <v>629</v>
      </c>
    </row>
    <row r="3773" spans="2:14" x14ac:dyDescent="0.25">
      <c r="B3773" t="s">
        <v>122730</v>
      </c>
      <c r="C3773">
        <v>201</v>
      </c>
      <c r="D3773" t="s">
        <v>122731</v>
      </c>
      <c r="E3773" t="s">
        <v>122732</v>
      </c>
      <c r="F3773" t="s">
        <v>22142</v>
      </c>
      <c r="G3773" t="s">
        <v>626</v>
      </c>
      <c r="H3773">
        <v>4</v>
      </c>
      <c r="I3773" t="s">
        <v>648</v>
      </c>
      <c r="J3773">
        <v>16</v>
      </c>
      <c r="K3773" t="s">
        <v>123140</v>
      </c>
      <c r="L3773">
        <v>4268</v>
      </c>
      <c r="M3773" t="s">
        <v>123141</v>
      </c>
      <c r="N3773" t="s">
        <v>629</v>
      </c>
    </row>
    <row r="3774" spans="2:14" x14ac:dyDescent="0.25">
      <c r="B3774" t="s">
        <v>122730</v>
      </c>
      <c r="C3774">
        <v>201</v>
      </c>
      <c r="D3774" t="s">
        <v>122731</v>
      </c>
      <c r="E3774" t="s">
        <v>122732</v>
      </c>
      <c r="F3774" t="s">
        <v>22142</v>
      </c>
      <c r="G3774" t="s">
        <v>626</v>
      </c>
      <c r="H3774">
        <v>4</v>
      </c>
      <c r="I3774" t="s">
        <v>648</v>
      </c>
      <c r="J3774">
        <v>16</v>
      </c>
      <c r="K3774" t="s">
        <v>123142</v>
      </c>
      <c r="L3774">
        <v>4149</v>
      </c>
      <c r="M3774" t="s">
        <v>77007</v>
      </c>
      <c r="N3774" t="s">
        <v>629</v>
      </c>
    </row>
    <row r="3775" spans="2:14" x14ac:dyDescent="0.25">
      <c r="B3775" t="s">
        <v>122730</v>
      </c>
      <c r="C3775">
        <v>201</v>
      </c>
      <c r="D3775" t="s">
        <v>122731</v>
      </c>
      <c r="E3775" t="s">
        <v>122732</v>
      </c>
      <c r="F3775" t="s">
        <v>22142</v>
      </c>
      <c r="G3775" t="s">
        <v>626</v>
      </c>
      <c r="H3775">
        <v>4</v>
      </c>
      <c r="I3775" t="s">
        <v>648</v>
      </c>
      <c r="J3775">
        <v>16</v>
      </c>
      <c r="K3775" t="s">
        <v>123144</v>
      </c>
      <c r="L3775">
        <v>4170</v>
      </c>
      <c r="M3775" t="s">
        <v>104920</v>
      </c>
      <c r="N3775" t="s">
        <v>629</v>
      </c>
    </row>
    <row r="3776" spans="2:14" x14ac:dyDescent="0.25">
      <c r="B3776" t="s">
        <v>122730</v>
      </c>
      <c r="C3776">
        <v>201</v>
      </c>
      <c r="D3776" t="s">
        <v>122731</v>
      </c>
      <c r="E3776" t="s">
        <v>122732</v>
      </c>
      <c r="F3776" t="s">
        <v>22142</v>
      </c>
      <c r="G3776" t="s">
        <v>626</v>
      </c>
      <c r="H3776">
        <v>4</v>
      </c>
      <c r="I3776" t="s">
        <v>648</v>
      </c>
      <c r="J3776">
        <v>16</v>
      </c>
      <c r="K3776" t="s">
        <v>123146</v>
      </c>
      <c r="L3776">
        <v>4316</v>
      </c>
      <c r="M3776" t="s">
        <v>123147</v>
      </c>
      <c r="N3776" t="s">
        <v>629</v>
      </c>
    </row>
    <row r="3777" spans="2:14" x14ac:dyDescent="0.25">
      <c r="B3777" t="s">
        <v>122730</v>
      </c>
      <c r="C3777">
        <v>201</v>
      </c>
      <c r="D3777" t="s">
        <v>122731</v>
      </c>
      <c r="E3777" t="s">
        <v>122732</v>
      </c>
      <c r="F3777" t="s">
        <v>22142</v>
      </c>
      <c r="G3777" t="s">
        <v>626</v>
      </c>
      <c r="H3777">
        <v>4</v>
      </c>
      <c r="I3777" t="s">
        <v>648</v>
      </c>
      <c r="J3777">
        <v>16</v>
      </c>
      <c r="K3777" t="s">
        <v>123150</v>
      </c>
      <c r="L3777">
        <v>4187</v>
      </c>
      <c r="M3777" t="s">
        <v>104921</v>
      </c>
      <c r="N3777" t="s">
        <v>629</v>
      </c>
    </row>
    <row r="3778" spans="2:14" x14ac:dyDescent="0.25">
      <c r="B3778" t="s">
        <v>122730</v>
      </c>
      <c r="C3778">
        <v>201</v>
      </c>
      <c r="D3778" t="s">
        <v>122731</v>
      </c>
      <c r="E3778" t="s">
        <v>122732</v>
      </c>
      <c r="F3778" t="s">
        <v>22142</v>
      </c>
      <c r="G3778" t="s">
        <v>626</v>
      </c>
      <c r="H3778">
        <v>4</v>
      </c>
      <c r="I3778" t="s">
        <v>648</v>
      </c>
      <c r="J3778">
        <v>16</v>
      </c>
      <c r="K3778" t="s">
        <v>123153</v>
      </c>
      <c r="L3778">
        <v>4169</v>
      </c>
      <c r="M3778" t="s">
        <v>77036</v>
      </c>
      <c r="N3778" t="s">
        <v>122784</v>
      </c>
    </row>
    <row r="3779" spans="2:14" x14ac:dyDescent="0.25">
      <c r="B3779" t="s">
        <v>122730</v>
      </c>
      <c r="C3779">
        <v>201</v>
      </c>
      <c r="D3779" t="s">
        <v>122731</v>
      </c>
      <c r="E3779" t="s">
        <v>122732</v>
      </c>
      <c r="F3779" t="s">
        <v>22142</v>
      </c>
      <c r="G3779" t="s">
        <v>626</v>
      </c>
      <c r="H3779">
        <v>4</v>
      </c>
      <c r="I3779" t="s">
        <v>648</v>
      </c>
      <c r="J3779">
        <v>16</v>
      </c>
      <c r="K3779" t="s">
        <v>123159</v>
      </c>
      <c r="L3779">
        <v>4332</v>
      </c>
      <c r="M3779" t="s">
        <v>77201</v>
      </c>
      <c r="N3779" t="s">
        <v>629</v>
      </c>
    </row>
    <row r="3780" spans="2:14" x14ac:dyDescent="0.25">
      <c r="B3780" t="s">
        <v>122730</v>
      </c>
      <c r="C3780">
        <v>201</v>
      </c>
      <c r="D3780" t="s">
        <v>122731</v>
      </c>
      <c r="E3780" t="s">
        <v>122732</v>
      </c>
      <c r="F3780" t="s">
        <v>22142</v>
      </c>
      <c r="G3780" t="s">
        <v>626</v>
      </c>
      <c r="H3780">
        <v>4</v>
      </c>
      <c r="I3780" t="s">
        <v>648</v>
      </c>
      <c r="J3780">
        <v>16</v>
      </c>
      <c r="K3780" t="s">
        <v>123162</v>
      </c>
      <c r="L3780">
        <v>4198</v>
      </c>
      <c r="M3780" t="s">
        <v>123163</v>
      </c>
      <c r="N3780" t="s">
        <v>629</v>
      </c>
    </row>
    <row r="3781" spans="2:14" x14ac:dyDescent="0.25">
      <c r="B3781" t="s">
        <v>122730</v>
      </c>
      <c r="C3781">
        <v>201</v>
      </c>
      <c r="D3781" t="s">
        <v>122731</v>
      </c>
      <c r="E3781" t="s">
        <v>122732</v>
      </c>
      <c r="F3781" t="s">
        <v>22142</v>
      </c>
      <c r="G3781" t="s">
        <v>626</v>
      </c>
      <c r="H3781">
        <v>4</v>
      </c>
      <c r="I3781" t="s">
        <v>648</v>
      </c>
      <c r="J3781">
        <v>16</v>
      </c>
      <c r="K3781" t="s">
        <v>123164</v>
      </c>
      <c r="L3781">
        <v>4285</v>
      </c>
      <c r="M3781" t="s">
        <v>123165</v>
      </c>
      <c r="N3781" t="s">
        <v>629</v>
      </c>
    </row>
    <row r="3782" spans="2:14" x14ac:dyDescent="0.25">
      <c r="B3782" t="s">
        <v>122730</v>
      </c>
      <c r="C3782">
        <v>201</v>
      </c>
      <c r="D3782" t="s">
        <v>122731</v>
      </c>
      <c r="E3782" t="s">
        <v>122732</v>
      </c>
      <c r="F3782" t="s">
        <v>22142</v>
      </c>
      <c r="G3782" t="s">
        <v>626</v>
      </c>
      <c r="H3782">
        <v>4</v>
      </c>
      <c r="I3782" t="s">
        <v>648</v>
      </c>
      <c r="J3782">
        <v>16</v>
      </c>
      <c r="K3782" t="s">
        <v>123167</v>
      </c>
      <c r="L3782">
        <v>4289</v>
      </c>
      <c r="M3782" t="s">
        <v>27807</v>
      </c>
      <c r="N3782" t="s">
        <v>629</v>
      </c>
    </row>
    <row r="3783" spans="2:14" x14ac:dyDescent="0.25">
      <c r="B3783" t="s">
        <v>122730</v>
      </c>
      <c r="C3783">
        <v>201</v>
      </c>
      <c r="D3783" t="s">
        <v>122731</v>
      </c>
      <c r="E3783" t="s">
        <v>122732</v>
      </c>
      <c r="F3783" t="s">
        <v>22142</v>
      </c>
      <c r="G3783" t="s">
        <v>626</v>
      </c>
      <c r="H3783">
        <v>4</v>
      </c>
      <c r="I3783" t="s">
        <v>648</v>
      </c>
      <c r="J3783">
        <v>16</v>
      </c>
      <c r="K3783" t="s">
        <v>123170</v>
      </c>
      <c r="L3783">
        <v>4296</v>
      </c>
      <c r="M3783" t="s">
        <v>104922</v>
      </c>
      <c r="N3783" t="s">
        <v>629</v>
      </c>
    </row>
    <row r="3784" spans="2:14" x14ac:dyDescent="0.25">
      <c r="B3784" t="s">
        <v>122730</v>
      </c>
      <c r="C3784">
        <v>201</v>
      </c>
      <c r="D3784" t="s">
        <v>122731</v>
      </c>
      <c r="E3784" t="s">
        <v>122732</v>
      </c>
      <c r="F3784" t="s">
        <v>22142</v>
      </c>
      <c r="G3784" t="s">
        <v>626</v>
      </c>
      <c r="H3784">
        <v>4</v>
      </c>
      <c r="I3784" t="s">
        <v>648</v>
      </c>
      <c r="J3784">
        <v>16</v>
      </c>
      <c r="K3784" t="s">
        <v>123172</v>
      </c>
      <c r="L3784">
        <v>4279</v>
      </c>
      <c r="M3784" t="s">
        <v>123173</v>
      </c>
      <c r="N3784" t="s">
        <v>629</v>
      </c>
    </row>
    <row r="3785" spans="2:14" x14ac:dyDescent="0.25">
      <c r="B3785" t="s">
        <v>122730</v>
      </c>
      <c r="C3785">
        <v>201</v>
      </c>
      <c r="D3785" t="s">
        <v>122731</v>
      </c>
      <c r="E3785" t="s">
        <v>122732</v>
      </c>
      <c r="F3785" t="s">
        <v>22142</v>
      </c>
      <c r="G3785" t="s">
        <v>626</v>
      </c>
      <c r="H3785">
        <v>4</v>
      </c>
      <c r="I3785" t="s">
        <v>648</v>
      </c>
      <c r="J3785">
        <v>16</v>
      </c>
      <c r="K3785" t="s">
        <v>123175</v>
      </c>
      <c r="L3785">
        <v>4277</v>
      </c>
      <c r="M3785" t="s">
        <v>123176</v>
      </c>
      <c r="N3785" t="s">
        <v>629</v>
      </c>
    </row>
    <row r="3786" spans="2:14" x14ac:dyDescent="0.25">
      <c r="B3786" t="s">
        <v>122730</v>
      </c>
      <c r="C3786">
        <v>201</v>
      </c>
      <c r="D3786" t="s">
        <v>122731</v>
      </c>
      <c r="E3786" t="s">
        <v>122732</v>
      </c>
      <c r="F3786" t="s">
        <v>22142</v>
      </c>
      <c r="G3786" t="s">
        <v>626</v>
      </c>
      <c r="H3786">
        <v>4</v>
      </c>
      <c r="I3786" t="s">
        <v>648</v>
      </c>
      <c r="J3786">
        <v>16</v>
      </c>
      <c r="K3786" t="s">
        <v>123178</v>
      </c>
      <c r="L3786">
        <v>4261</v>
      </c>
      <c r="M3786" t="s">
        <v>123179</v>
      </c>
      <c r="N3786" t="s">
        <v>629</v>
      </c>
    </row>
    <row r="3787" spans="2:14" x14ac:dyDescent="0.25">
      <c r="B3787" t="s">
        <v>122730</v>
      </c>
      <c r="C3787">
        <v>201</v>
      </c>
      <c r="D3787" t="s">
        <v>122731</v>
      </c>
      <c r="E3787" t="s">
        <v>122732</v>
      </c>
      <c r="F3787" t="s">
        <v>22142</v>
      </c>
      <c r="G3787" t="s">
        <v>626</v>
      </c>
      <c r="H3787">
        <v>4</v>
      </c>
      <c r="I3787" t="s">
        <v>648</v>
      </c>
      <c r="J3787">
        <v>16</v>
      </c>
      <c r="K3787" t="s">
        <v>123181</v>
      </c>
      <c r="L3787">
        <v>4248</v>
      </c>
      <c r="M3787" t="s">
        <v>123182</v>
      </c>
      <c r="N3787" t="s">
        <v>629</v>
      </c>
    </row>
    <row r="3788" spans="2:14" x14ac:dyDescent="0.25">
      <c r="B3788" t="s">
        <v>122730</v>
      </c>
      <c r="C3788">
        <v>201</v>
      </c>
      <c r="D3788" t="s">
        <v>122731</v>
      </c>
      <c r="E3788" t="s">
        <v>122732</v>
      </c>
      <c r="F3788" t="s">
        <v>22142</v>
      </c>
      <c r="G3788" t="s">
        <v>626</v>
      </c>
      <c r="H3788">
        <v>4</v>
      </c>
      <c r="I3788" t="s">
        <v>648</v>
      </c>
      <c r="J3788">
        <v>16</v>
      </c>
      <c r="K3788" t="s">
        <v>123187</v>
      </c>
      <c r="L3788">
        <v>4263</v>
      </c>
      <c r="M3788" t="s">
        <v>26892</v>
      </c>
      <c r="N3788" t="s">
        <v>629</v>
      </c>
    </row>
    <row r="3789" spans="2:14" x14ac:dyDescent="0.25">
      <c r="B3789" t="s">
        <v>122730</v>
      </c>
      <c r="C3789">
        <v>201</v>
      </c>
      <c r="D3789" t="s">
        <v>122731</v>
      </c>
      <c r="E3789" t="s">
        <v>122732</v>
      </c>
      <c r="F3789" t="s">
        <v>22142</v>
      </c>
      <c r="G3789" t="s">
        <v>626</v>
      </c>
      <c r="H3789">
        <v>4</v>
      </c>
      <c r="I3789" t="s">
        <v>648</v>
      </c>
      <c r="J3789">
        <v>16</v>
      </c>
      <c r="K3789" t="s">
        <v>123189</v>
      </c>
      <c r="L3789">
        <v>4259</v>
      </c>
      <c r="M3789" t="s">
        <v>104917</v>
      </c>
      <c r="N3789" t="s">
        <v>629</v>
      </c>
    </row>
    <row r="3790" spans="2:14" x14ac:dyDescent="0.25">
      <c r="B3790" t="s">
        <v>122730</v>
      </c>
      <c r="C3790">
        <v>201</v>
      </c>
      <c r="D3790" t="s">
        <v>122731</v>
      </c>
      <c r="E3790" t="s">
        <v>122732</v>
      </c>
      <c r="F3790" t="s">
        <v>22142</v>
      </c>
      <c r="G3790" t="s">
        <v>626</v>
      </c>
      <c r="H3790">
        <v>4</v>
      </c>
      <c r="I3790" t="s">
        <v>648</v>
      </c>
      <c r="J3790">
        <v>16</v>
      </c>
      <c r="K3790" t="s">
        <v>123191</v>
      </c>
      <c r="L3790">
        <v>4185</v>
      </c>
      <c r="M3790" t="s">
        <v>104923</v>
      </c>
      <c r="N3790" t="s">
        <v>629</v>
      </c>
    </row>
    <row r="3791" spans="2:14" x14ac:dyDescent="0.25">
      <c r="B3791" t="s">
        <v>122730</v>
      </c>
      <c r="C3791">
        <v>201</v>
      </c>
      <c r="D3791" t="s">
        <v>122731</v>
      </c>
      <c r="E3791" t="s">
        <v>122732</v>
      </c>
      <c r="F3791" t="s">
        <v>22142</v>
      </c>
      <c r="G3791" t="s">
        <v>626</v>
      </c>
      <c r="H3791">
        <v>4</v>
      </c>
      <c r="I3791" t="s">
        <v>648</v>
      </c>
      <c r="J3791">
        <v>16</v>
      </c>
      <c r="K3791" t="s">
        <v>123193</v>
      </c>
      <c r="L3791">
        <v>4333</v>
      </c>
      <c r="M3791" t="s">
        <v>27453</v>
      </c>
      <c r="N3791" t="s">
        <v>629</v>
      </c>
    </row>
    <row r="3792" spans="2:14" x14ac:dyDescent="0.25">
      <c r="B3792" t="s">
        <v>122730</v>
      </c>
      <c r="C3792">
        <v>201</v>
      </c>
      <c r="D3792" t="s">
        <v>122731</v>
      </c>
      <c r="E3792" t="s">
        <v>122732</v>
      </c>
      <c r="F3792" t="s">
        <v>22142</v>
      </c>
      <c r="G3792" t="s">
        <v>626</v>
      </c>
      <c r="H3792">
        <v>4</v>
      </c>
      <c r="I3792" t="s">
        <v>648</v>
      </c>
      <c r="J3792">
        <v>16</v>
      </c>
      <c r="K3792" t="s">
        <v>123195</v>
      </c>
      <c r="L3792">
        <v>4164</v>
      </c>
      <c r="M3792" t="s">
        <v>123196</v>
      </c>
      <c r="N3792" t="s">
        <v>629</v>
      </c>
    </row>
    <row r="3793" spans="2:14" x14ac:dyDescent="0.25">
      <c r="B3793" t="s">
        <v>122730</v>
      </c>
      <c r="C3793">
        <v>201</v>
      </c>
      <c r="D3793" t="s">
        <v>122731</v>
      </c>
      <c r="E3793" t="s">
        <v>122732</v>
      </c>
      <c r="F3793" t="s">
        <v>22142</v>
      </c>
      <c r="G3793" t="s">
        <v>626</v>
      </c>
      <c r="H3793">
        <v>4</v>
      </c>
      <c r="I3793" t="s">
        <v>648</v>
      </c>
      <c r="J3793">
        <v>16</v>
      </c>
      <c r="K3793" t="s">
        <v>123198</v>
      </c>
      <c r="L3793">
        <v>4260</v>
      </c>
      <c r="M3793" t="s">
        <v>27457</v>
      </c>
      <c r="N3793" t="s">
        <v>629</v>
      </c>
    </row>
    <row r="3794" spans="2:14" x14ac:dyDescent="0.25">
      <c r="B3794" t="s">
        <v>122730</v>
      </c>
      <c r="C3794">
        <v>201</v>
      </c>
      <c r="D3794" t="s">
        <v>122731</v>
      </c>
      <c r="E3794" t="s">
        <v>122732</v>
      </c>
      <c r="F3794" t="s">
        <v>22142</v>
      </c>
      <c r="G3794" t="s">
        <v>626</v>
      </c>
      <c r="H3794">
        <v>4</v>
      </c>
      <c r="I3794" t="s">
        <v>648</v>
      </c>
      <c r="J3794">
        <v>16</v>
      </c>
      <c r="K3794" t="s">
        <v>123200</v>
      </c>
      <c r="L3794">
        <v>4229</v>
      </c>
      <c r="M3794" t="s">
        <v>123201</v>
      </c>
      <c r="N3794" t="s">
        <v>629</v>
      </c>
    </row>
    <row r="3795" spans="2:14" x14ac:dyDescent="0.25">
      <c r="B3795" t="s">
        <v>122730</v>
      </c>
      <c r="C3795">
        <v>201</v>
      </c>
      <c r="D3795" t="s">
        <v>122731</v>
      </c>
      <c r="E3795" t="s">
        <v>122732</v>
      </c>
      <c r="F3795" t="s">
        <v>22142</v>
      </c>
      <c r="G3795" t="s">
        <v>626</v>
      </c>
      <c r="H3795">
        <v>4</v>
      </c>
      <c r="I3795" t="s">
        <v>648</v>
      </c>
      <c r="J3795">
        <v>16</v>
      </c>
      <c r="K3795" t="s">
        <v>123203</v>
      </c>
      <c r="L3795">
        <v>4255</v>
      </c>
      <c r="M3795" t="s">
        <v>123204</v>
      </c>
      <c r="N3795" t="s">
        <v>629</v>
      </c>
    </row>
    <row r="3796" spans="2:14" x14ac:dyDescent="0.25">
      <c r="B3796" t="s">
        <v>122730</v>
      </c>
      <c r="C3796">
        <v>201</v>
      </c>
      <c r="D3796" t="s">
        <v>122731</v>
      </c>
      <c r="E3796" t="s">
        <v>122732</v>
      </c>
      <c r="F3796" t="s">
        <v>22142</v>
      </c>
      <c r="G3796" t="s">
        <v>626</v>
      </c>
      <c r="H3796">
        <v>4</v>
      </c>
      <c r="I3796" t="s">
        <v>648</v>
      </c>
      <c r="J3796">
        <v>16</v>
      </c>
      <c r="K3796" t="s">
        <v>123205</v>
      </c>
      <c r="L3796">
        <v>4328</v>
      </c>
      <c r="M3796" t="s">
        <v>123206</v>
      </c>
      <c r="N3796" t="s">
        <v>629</v>
      </c>
    </row>
    <row r="3797" spans="2:14" x14ac:dyDescent="0.25">
      <c r="B3797" t="s">
        <v>122730</v>
      </c>
      <c r="C3797">
        <v>201</v>
      </c>
      <c r="D3797" t="s">
        <v>122731</v>
      </c>
      <c r="E3797" t="s">
        <v>122732</v>
      </c>
      <c r="F3797" t="s">
        <v>22142</v>
      </c>
      <c r="G3797" t="s">
        <v>626</v>
      </c>
      <c r="H3797">
        <v>4</v>
      </c>
      <c r="I3797" t="s">
        <v>648</v>
      </c>
      <c r="J3797">
        <v>16</v>
      </c>
      <c r="K3797" t="s">
        <v>123208</v>
      </c>
      <c r="L3797">
        <v>4273</v>
      </c>
      <c r="M3797" t="s">
        <v>27710</v>
      </c>
      <c r="N3797" t="s">
        <v>629</v>
      </c>
    </row>
    <row r="3798" spans="2:14" x14ac:dyDescent="0.25">
      <c r="B3798" t="s">
        <v>122730</v>
      </c>
      <c r="C3798">
        <v>201</v>
      </c>
      <c r="D3798" t="s">
        <v>122731</v>
      </c>
      <c r="E3798" t="s">
        <v>122732</v>
      </c>
      <c r="F3798" t="s">
        <v>22142</v>
      </c>
      <c r="G3798" t="s">
        <v>626</v>
      </c>
      <c r="H3798">
        <v>4</v>
      </c>
      <c r="I3798" t="s">
        <v>648</v>
      </c>
      <c r="J3798">
        <v>16</v>
      </c>
      <c r="K3798" t="s">
        <v>27076</v>
      </c>
      <c r="L3798">
        <v>4194</v>
      </c>
      <c r="M3798" t="s">
        <v>123210</v>
      </c>
      <c r="N3798" t="s">
        <v>629</v>
      </c>
    </row>
    <row r="3799" spans="2:14" x14ac:dyDescent="0.25">
      <c r="B3799" t="s">
        <v>122730</v>
      </c>
      <c r="C3799">
        <v>201</v>
      </c>
      <c r="D3799" t="s">
        <v>122731</v>
      </c>
      <c r="E3799" t="s">
        <v>122732</v>
      </c>
      <c r="F3799" t="s">
        <v>22142</v>
      </c>
      <c r="G3799" t="s">
        <v>626</v>
      </c>
      <c r="H3799">
        <v>4</v>
      </c>
      <c r="I3799" t="s">
        <v>648</v>
      </c>
      <c r="J3799">
        <v>16</v>
      </c>
      <c r="K3799" t="s">
        <v>123211</v>
      </c>
      <c r="L3799">
        <v>4312</v>
      </c>
      <c r="M3799" t="s">
        <v>93889</v>
      </c>
      <c r="N3799" t="s">
        <v>629</v>
      </c>
    </row>
    <row r="3800" spans="2:14" x14ac:dyDescent="0.25">
      <c r="B3800" t="s">
        <v>122730</v>
      </c>
      <c r="C3800">
        <v>201</v>
      </c>
      <c r="D3800" t="s">
        <v>122731</v>
      </c>
      <c r="E3800" t="s">
        <v>122732</v>
      </c>
      <c r="F3800" t="s">
        <v>22142</v>
      </c>
      <c r="G3800" t="s">
        <v>626</v>
      </c>
      <c r="H3800">
        <v>4</v>
      </c>
      <c r="I3800" t="s">
        <v>648</v>
      </c>
      <c r="J3800">
        <v>16</v>
      </c>
      <c r="K3800" t="s">
        <v>123213</v>
      </c>
      <c r="L3800">
        <v>4247</v>
      </c>
      <c r="M3800" t="s">
        <v>123214</v>
      </c>
      <c r="N3800" t="s">
        <v>629</v>
      </c>
    </row>
    <row r="3801" spans="2:14" x14ac:dyDescent="0.25">
      <c r="B3801" t="s">
        <v>122730</v>
      </c>
      <c r="C3801">
        <v>201</v>
      </c>
      <c r="D3801" t="s">
        <v>122731</v>
      </c>
      <c r="E3801" t="s">
        <v>122732</v>
      </c>
      <c r="F3801" t="s">
        <v>22142</v>
      </c>
      <c r="G3801" t="s">
        <v>626</v>
      </c>
      <c r="H3801">
        <v>4</v>
      </c>
      <c r="I3801" t="s">
        <v>648</v>
      </c>
      <c r="J3801">
        <v>16</v>
      </c>
      <c r="K3801" t="s">
        <v>123215</v>
      </c>
      <c r="L3801">
        <v>4246</v>
      </c>
      <c r="M3801" t="s">
        <v>104924</v>
      </c>
      <c r="N3801" t="s">
        <v>629</v>
      </c>
    </row>
    <row r="3802" spans="2:14" x14ac:dyDescent="0.25">
      <c r="B3802" t="s">
        <v>122730</v>
      </c>
      <c r="C3802">
        <v>201</v>
      </c>
      <c r="D3802" t="s">
        <v>122731</v>
      </c>
      <c r="E3802" t="s">
        <v>122732</v>
      </c>
      <c r="F3802" t="s">
        <v>22142</v>
      </c>
      <c r="G3802" t="s">
        <v>626</v>
      </c>
      <c r="H3802">
        <v>4</v>
      </c>
      <c r="I3802" t="s">
        <v>648</v>
      </c>
      <c r="J3802">
        <v>16</v>
      </c>
      <c r="K3802" t="s">
        <v>123216</v>
      </c>
      <c r="L3802">
        <v>4214</v>
      </c>
      <c r="M3802" t="s">
        <v>123217</v>
      </c>
      <c r="N3802" t="s">
        <v>629</v>
      </c>
    </row>
    <row r="3803" spans="2:14" x14ac:dyDescent="0.25">
      <c r="B3803" t="s">
        <v>122730</v>
      </c>
      <c r="C3803">
        <v>201</v>
      </c>
      <c r="D3803" t="s">
        <v>122731</v>
      </c>
      <c r="E3803" t="s">
        <v>122732</v>
      </c>
      <c r="F3803" t="s">
        <v>22142</v>
      </c>
      <c r="G3803" t="s">
        <v>626</v>
      </c>
      <c r="H3803">
        <v>4</v>
      </c>
      <c r="I3803" t="s">
        <v>648</v>
      </c>
      <c r="J3803">
        <v>16</v>
      </c>
      <c r="K3803" t="s">
        <v>123218</v>
      </c>
      <c r="L3803">
        <v>4153</v>
      </c>
      <c r="M3803" t="s">
        <v>123219</v>
      </c>
      <c r="N3803" t="s">
        <v>629</v>
      </c>
    </row>
    <row r="3804" spans="2:14" x14ac:dyDescent="0.25">
      <c r="B3804" t="s">
        <v>122730</v>
      </c>
      <c r="C3804">
        <v>201</v>
      </c>
      <c r="D3804" t="s">
        <v>122731</v>
      </c>
      <c r="E3804" t="s">
        <v>122732</v>
      </c>
      <c r="F3804" t="s">
        <v>22142</v>
      </c>
      <c r="G3804" t="s">
        <v>626</v>
      </c>
      <c r="H3804">
        <v>4</v>
      </c>
      <c r="I3804" t="s">
        <v>648</v>
      </c>
      <c r="J3804">
        <v>16</v>
      </c>
      <c r="K3804" t="s">
        <v>123220</v>
      </c>
      <c r="L3804">
        <v>4250</v>
      </c>
      <c r="M3804" t="s">
        <v>104925</v>
      </c>
      <c r="N3804" t="s">
        <v>629</v>
      </c>
    </row>
    <row r="3805" spans="2:14" x14ac:dyDescent="0.25">
      <c r="B3805" t="s">
        <v>122730</v>
      </c>
      <c r="C3805">
        <v>201</v>
      </c>
      <c r="D3805" t="s">
        <v>122731</v>
      </c>
      <c r="E3805" t="s">
        <v>122732</v>
      </c>
      <c r="F3805" t="s">
        <v>22142</v>
      </c>
      <c r="G3805" t="s">
        <v>626</v>
      </c>
      <c r="H3805">
        <v>4</v>
      </c>
      <c r="I3805" t="s">
        <v>648</v>
      </c>
      <c r="J3805">
        <v>16</v>
      </c>
      <c r="K3805" t="s">
        <v>123224</v>
      </c>
      <c r="L3805">
        <v>4334</v>
      </c>
      <c r="M3805" t="s">
        <v>123225</v>
      </c>
      <c r="N3805" t="s">
        <v>629</v>
      </c>
    </row>
    <row r="3806" spans="2:14" x14ac:dyDescent="0.25">
      <c r="B3806" t="s">
        <v>122730</v>
      </c>
      <c r="C3806">
        <v>201</v>
      </c>
      <c r="D3806" t="s">
        <v>122731</v>
      </c>
      <c r="E3806" t="s">
        <v>122732</v>
      </c>
      <c r="F3806" t="s">
        <v>22142</v>
      </c>
      <c r="G3806" t="s">
        <v>626</v>
      </c>
      <c r="H3806">
        <v>4</v>
      </c>
      <c r="I3806" t="s">
        <v>648</v>
      </c>
      <c r="J3806">
        <v>16</v>
      </c>
      <c r="K3806" t="s">
        <v>123228</v>
      </c>
      <c r="L3806">
        <v>4251</v>
      </c>
      <c r="M3806" t="s">
        <v>123229</v>
      </c>
      <c r="N3806" t="s">
        <v>629</v>
      </c>
    </row>
    <row r="3807" spans="2:14" x14ac:dyDescent="0.25">
      <c r="B3807" t="s">
        <v>122730</v>
      </c>
      <c r="C3807">
        <v>201</v>
      </c>
      <c r="D3807" t="s">
        <v>122731</v>
      </c>
      <c r="E3807" t="s">
        <v>122732</v>
      </c>
      <c r="F3807" t="s">
        <v>22142</v>
      </c>
      <c r="G3807" t="s">
        <v>626</v>
      </c>
      <c r="H3807">
        <v>4</v>
      </c>
      <c r="I3807" t="s">
        <v>648</v>
      </c>
      <c r="J3807">
        <v>16</v>
      </c>
      <c r="K3807" t="s">
        <v>123231</v>
      </c>
      <c r="L3807">
        <v>4267</v>
      </c>
      <c r="M3807" t="s">
        <v>123232</v>
      </c>
      <c r="N3807" t="s">
        <v>629</v>
      </c>
    </row>
    <row r="3808" spans="2:14" x14ac:dyDescent="0.25">
      <c r="B3808" t="s">
        <v>122730</v>
      </c>
      <c r="C3808">
        <v>201</v>
      </c>
      <c r="D3808" t="s">
        <v>122731</v>
      </c>
      <c r="E3808" t="s">
        <v>122732</v>
      </c>
      <c r="F3808" t="s">
        <v>22142</v>
      </c>
      <c r="G3808" t="s">
        <v>626</v>
      </c>
      <c r="H3808">
        <v>4</v>
      </c>
      <c r="I3808" t="s">
        <v>648</v>
      </c>
      <c r="J3808">
        <v>16</v>
      </c>
      <c r="K3808" t="s">
        <v>123233</v>
      </c>
      <c r="L3808">
        <v>4144</v>
      </c>
      <c r="M3808" t="s">
        <v>123234</v>
      </c>
      <c r="N3808" t="s">
        <v>629</v>
      </c>
    </row>
    <row r="3809" spans="2:14" x14ac:dyDescent="0.25">
      <c r="B3809" t="s">
        <v>122730</v>
      </c>
      <c r="C3809">
        <v>201</v>
      </c>
      <c r="D3809" t="s">
        <v>122731</v>
      </c>
      <c r="E3809" t="s">
        <v>122732</v>
      </c>
      <c r="F3809" t="s">
        <v>22142</v>
      </c>
      <c r="G3809" t="s">
        <v>626</v>
      </c>
      <c r="H3809">
        <v>4</v>
      </c>
      <c r="I3809" t="s">
        <v>648</v>
      </c>
      <c r="J3809">
        <v>16</v>
      </c>
      <c r="K3809" t="s">
        <v>123236</v>
      </c>
      <c r="L3809">
        <v>4257</v>
      </c>
      <c r="M3809" t="s">
        <v>123237</v>
      </c>
      <c r="N3809" t="s">
        <v>629</v>
      </c>
    </row>
    <row r="3810" spans="2:14" x14ac:dyDescent="0.25">
      <c r="B3810" t="s">
        <v>122730</v>
      </c>
      <c r="C3810">
        <v>201</v>
      </c>
      <c r="D3810" t="s">
        <v>122731</v>
      </c>
      <c r="E3810" t="s">
        <v>122732</v>
      </c>
      <c r="F3810" t="s">
        <v>22142</v>
      </c>
      <c r="G3810" t="s">
        <v>626</v>
      </c>
      <c r="H3810">
        <v>4</v>
      </c>
      <c r="I3810" t="s">
        <v>648</v>
      </c>
      <c r="J3810">
        <v>16</v>
      </c>
      <c r="K3810" t="s">
        <v>122811</v>
      </c>
      <c r="L3810">
        <v>4300</v>
      </c>
      <c r="M3810" t="s">
        <v>104928</v>
      </c>
      <c r="N3810" t="s">
        <v>629</v>
      </c>
    </row>
    <row r="3811" spans="2:14" x14ac:dyDescent="0.25">
      <c r="B3811" t="s">
        <v>122730</v>
      </c>
      <c r="C3811">
        <v>201</v>
      </c>
      <c r="D3811" t="s">
        <v>122731</v>
      </c>
      <c r="E3811" t="s">
        <v>122732</v>
      </c>
      <c r="F3811" t="s">
        <v>22142</v>
      </c>
      <c r="G3811" t="s">
        <v>626</v>
      </c>
      <c r="H3811">
        <v>4</v>
      </c>
      <c r="I3811" t="s">
        <v>648</v>
      </c>
      <c r="J3811">
        <v>16</v>
      </c>
      <c r="K3811" t="s">
        <v>123240</v>
      </c>
      <c r="L3811">
        <v>4196</v>
      </c>
      <c r="M3811" t="s">
        <v>123241</v>
      </c>
      <c r="N3811" t="s">
        <v>629</v>
      </c>
    </row>
    <row r="3812" spans="2:14" x14ac:dyDescent="0.25">
      <c r="B3812" t="s">
        <v>122730</v>
      </c>
      <c r="C3812">
        <v>201</v>
      </c>
      <c r="D3812" t="s">
        <v>122731</v>
      </c>
      <c r="E3812" t="s">
        <v>122732</v>
      </c>
      <c r="F3812" t="s">
        <v>22142</v>
      </c>
      <c r="G3812" t="s">
        <v>626</v>
      </c>
      <c r="H3812">
        <v>4</v>
      </c>
      <c r="I3812" t="s">
        <v>648</v>
      </c>
      <c r="J3812">
        <v>16</v>
      </c>
      <c r="K3812" t="s">
        <v>123242</v>
      </c>
      <c r="L3812">
        <v>4148</v>
      </c>
      <c r="M3812" t="s">
        <v>104930</v>
      </c>
      <c r="N3812" t="s">
        <v>629</v>
      </c>
    </row>
    <row r="3813" spans="2:14" x14ac:dyDescent="0.25">
      <c r="B3813" t="s">
        <v>122730</v>
      </c>
      <c r="C3813">
        <v>201</v>
      </c>
      <c r="D3813" t="s">
        <v>122731</v>
      </c>
      <c r="E3813" t="s">
        <v>122732</v>
      </c>
      <c r="F3813" t="s">
        <v>22142</v>
      </c>
      <c r="G3813" t="s">
        <v>626</v>
      </c>
      <c r="H3813">
        <v>4</v>
      </c>
      <c r="I3813" t="s">
        <v>648</v>
      </c>
      <c r="J3813">
        <v>16</v>
      </c>
      <c r="K3813" t="s">
        <v>26096</v>
      </c>
      <c r="L3813">
        <v>4154</v>
      </c>
      <c r="M3813" t="s">
        <v>123243</v>
      </c>
      <c r="N3813" t="s">
        <v>629</v>
      </c>
    </row>
    <row r="3814" spans="2:14" x14ac:dyDescent="0.25">
      <c r="B3814" t="s">
        <v>122730</v>
      </c>
      <c r="C3814">
        <v>201</v>
      </c>
      <c r="D3814" t="s">
        <v>122731</v>
      </c>
      <c r="E3814" t="s">
        <v>122732</v>
      </c>
      <c r="F3814" t="s">
        <v>22142</v>
      </c>
      <c r="G3814" t="s">
        <v>626</v>
      </c>
      <c r="H3814">
        <v>4</v>
      </c>
      <c r="I3814" t="s">
        <v>648</v>
      </c>
      <c r="J3814">
        <v>16</v>
      </c>
      <c r="K3814" t="s">
        <v>123244</v>
      </c>
      <c r="L3814">
        <v>4245</v>
      </c>
      <c r="M3814" t="s">
        <v>104932</v>
      </c>
      <c r="N3814" t="s">
        <v>629</v>
      </c>
    </row>
    <row r="3815" spans="2:14" x14ac:dyDescent="0.25">
      <c r="B3815" t="s">
        <v>122730</v>
      </c>
      <c r="C3815">
        <v>201</v>
      </c>
      <c r="D3815" t="s">
        <v>122731</v>
      </c>
      <c r="E3815" t="s">
        <v>122732</v>
      </c>
      <c r="F3815" t="s">
        <v>22142</v>
      </c>
      <c r="G3815" t="s">
        <v>626</v>
      </c>
      <c r="H3815">
        <v>4</v>
      </c>
      <c r="I3815" t="s">
        <v>648</v>
      </c>
      <c r="J3815">
        <v>16</v>
      </c>
      <c r="K3815" t="s">
        <v>123245</v>
      </c>
      <c r="L3815">
        <v>4163</v>
      </c>
      <c r="M3815" t="s">
        <v>123246</v>
      </c>
      <c r="N3815" t="s">
        <v>629</v>
      </c>
    </row>
    <row r="3816" spans="2:14" x14ac:dyDescent="0.25">
      <c r="B3816" t="s">
        <v>122730</v>
      </c>
      <c r="C3816">
        <v>201</v>
      </c>
      <c r="D3816" t="s">
        <v>122731</v>
      </c>
      <c r="E3816" t="s">
        <v>122732</v>
      </c>
      <c r="F3816" t="s">
        <v>22142</v>
      </c>
      <c r="G3816" t="s">
        <v>626</v>
      </c>
      <c r="H3816">
        <v>4</v>
      </c>
      <c r="I3816" t="s">
        <v>648</v>
      </c>
      <c r="J3816">
        <v>16</v>
      </c>
      <c r="K3816" t="s">
        <v>123247</v>
      </c>
      <c r="L3816">
        <v>4262</v>
      </c>
      <c r="M3816" t="s">
        <v>123248</v>
      </c>
      <c r="N3816" t="s">
        <v>629</v>
      </c>
    </row>
    <row r="3817" spans="2:14" x14ac:dyDescent="0.25">
      <c r="B3817" t="s">
        <v>122730</v>
      </c>
      <c r="C3817">
        <v>201</v>
      </c>
      <c r="D3817" t="s">
        <v>122731</v>
      </c>
      <c r="E3817" t="s">
        <v>122732</v>
      </c>
      <c r="F3817" t="s">
        <v>22142</v>
      </c>
      <c r="G3817" t="s">
        <v>626</v>
      </c>
      <c r="H3817">
        <v>4</v>
      </c>
      <c r="I3817" t="s">
        <v>648</v>
      </c>
      <c r="J3817">
        <v>16</v>
      </c>
      <c r="K3817" t="s">
        <v>123250</v>
      </c>
      <c r="L3817">
        <v>4226</v>
      </c>
      <c r="M3817" t="s">
        <v>104934</v>
      </c>
      <c r="N3817" t="s">
        <v>629</v>
      </c>
    </row>
    <row r="3818" spans="2:14" x14ac:dyDescent="0.25">
      <c r="B3818" t="s">
        <v>122730</v>
      </c>
      <c r="C3818">
        <v>201</v>
      </c>
      <c r="D3818" t="s">
        <v>122731</v>
      </c>
      <c r="E3818" t="s">
        <v>122732</v>
      </c>
      <c r="F3818" t="s">
        <v>22142</v>
      </c>
      <c r="G3818" t="s">
        <v>626</v>
      </c>
      <c r="H3818">
        <v>4</v>
      </c>
      <c r="I3818" t="s">
        <v>648</v>
      </c>
      <c r="J3818">
        <v>16</v>
      </c>
      <c r="K3818" t="s">
        <v>123251</v>
      </c>
      <c r="L3818">
        <v>4269</v>
      </c>
      <c r="M3818" t="s">
        <v>123252</v>
      </c>
      <c r="N3818" t="s">
        <v>629</v>
      </c>
    </row>
    <row r="3819" spans="2:14" x14ac:dyDescent="0.25">
      <c r="B3819" t="s">
        <v>122730</v>
      </c>
      <c r="C3819">
        <v>201</v>
      </c>
      <c r="D3819" t="s">
        <v>122731</v>
      </c>
      <c r="E3819" t="s">
        <v>122732</v>
      </c>
      <c r="F3819" t="s">
        <v>22142</v>
      </c>
      <c r="G3819" t="s">
        <v>626</v>
      </c>
      <c r="H3819">
        <v>4</v>
      </c>
      <c r="I3819" t="s">
        <v>648</v>
      </c>
      <c r="J3819">
        <v>16</v>
      </c>
      <c r="K3819" t="s">
        <v>123255</v>
      </c>
      <c r="L3819">
        <v>4258</v>
      </c>
      <c r="M3819" t="s">
        <v>123256</v>
      </c>
      <c r="N3819" t="s">
        <v>629</v>
      </c>
    </row>
    <row r="3820" spans="2:14" x14ac:dyDescent="0.25">
      <c r="B3820" t="s">
        <v>122730</v>
      </c>
      <c r="C3820">
        <v>201</v>
      </c>
      <c r="D3820" t="s">
        <v>122731</v>
      </c>
      <c r="E3820" t="s">
        <v>122732</v>
      </c>
      <c r="F3820" t="s">
        <v>22142</v>
      </c>
      <c r="G3820" t="s">
        <v>626</v>
      </c>
      <c r="H3820">
        <v>4</v>
      </c>
      <c r="I3820" t="s">
        <v>648</v>
      </c>
      <c r="J3820">
        <v>16</v>
      </c>
      <c r="K3820" t="s">
        <v>123262</v>
      </c>
      <c r="L3820">
        <v>4182</v>
      </c>
      <c r="M3820" t="s">
        <v>104936</v>
      </c>
      <c r="N3820" t="s">
        <v>629</v>
      </c>
    </row>
    <row r="3821" spans="2:14" x14ac:dyDescent="0.25">
      <c r="B3821" t="s">
        <v>122730</v>
      </c>
      <c r="C3821">
        <v>201</v>
      </c>
      <c r="D3821" t="s">
        <v>122731</v>
      </c>
      <c r="E3821" t="s">
        <v>122732</v>
      </c>
      <c r="F3821" t="s">
        <v>22142</v>
      </c>
      <c r="G3821" t="s">
        <v>626</v>
      </c>
      <c r="H3821">
        <v>4</v>
      </c>
      <c r="I3821" t="s">
        <v>648</v>
      </c>
      <c r="J3821">
        <v>16</v>
      </c>
      <c r="K3821" t="s">
        <v>123264</v>
      </c>
      <c r="L3821">
        <v>4256</v>
      </c>
      <c r="M3821" t="s">
        <v>123265</v>
      </c>
      <c r="N3821" t="s">
        <v>629</v>
      </c>
    </row>
    <row r="3822" spans="2:14" x14ac:dyDescent="0.25">
      <c r="B3822" t="s">
        <v>122730</v>
      </c>
      <c r="C3822">
        <v>201</v>
      </c>
      <c r="D3822" t="s">
        <v>122731</v>
      </c>
      <c r="E3822" t="s">
        <v>122732</v>
      </c>
      <c r="F3822" t="s">
        <v>22142</v>
      </c>
      <c r="G3822" t="s">
        <v>626</v>
      </c>
      <c r="H3822">
        <v>4</v>
      </c>
      <c r="I3822" t="s">
        <v>648</v>
      </c>
      <c r="J3822">
        <v>16</v>
      </c>
      <c r="K3822" t="s">
        <v>123267</v>
      </c>
      <c r="L3822">
        <v>4249</v>
      </c>
      <c r="M3822" t="s">
        <v>123268</v>
      </c>
      <c r="N3822" t="s">
        <v>629</v>
      </c>
    </row>
    <row r="3823" spans="2:14" x14ac:dyDescent="0.25">
      <c r="B3823" t="s">
        <v>122730</v>
      </c>
      <c r="C3823">
        <v>201</v>
      </c>
      <c r="D3823" t="s">
        <v>122731</v>
      </c>
      <c r="E3823" t="s">
        <v>122732</v>
      </c>
      <c r="F3823" t="s">
        <v>22142</v>
      </c>
      <c r="G3823" t="s">
        <v>626</v>
      </c>
      <c r="H3823">
        <v>4</v>
      </c>
      <c r="I3823" t="s">
        <v>648</v>
      </c>
      <c r="J3823">
        <v>16</v>
      </c>
      <c r="K3823" t="s">
        <v>123270</v>
      </c>
      <c r="L3823">
        <v>4192</v>
      </c>
      <c r="M3823" t="s">
        <v>104940</v>
      </c>
      <c r="N3823" t="s">
        <v>629</v>
      </c>
    </row>
    <row r="3824" spans="2:14" x14ac:dyDescent="0.25">
      <c r="B3824" t="s">
        <v>122730</v>
      </c>
      <c r="C3824">
        <v>201</v>
      </c>
      <c r="D3824" t="s">
        <v>122731</v>
      </c>
      <c r="E3824" t="s">
        <v>122732</v>
      </c>
      <c r="F3824" t="s">
        <v>22142</v>
      </c>
      <c r="G3824" t="s">
        <v>626</v>
      </c>
      <c r="H3824">
        <v>4</v>
      </c>
      <c r="I3824" t="s">
        <v>648</v>
      </c>
      <c r="J3824">
        <v>16</v>
      </c>
      <c r="K3824" t="s">
        <v>123272</v>
      </c>
      <c r="L3824">
        <v>4276</v>
      </c>
      <c r="M3824" t="s">
        <v>123273</v>
      </c>
      <c r="N3824" t="s">
        <v>629</v>
      </c>
    </row>
    <row r="3825" spans="2:14" x14ac:dyDescent="0.25">
      <c r="B3825" t="s">
        <v>122730</v>
      </c>
      <c r="C3825">
        <v>201</v>
      </c>
      <c r="D3825" t="s">
        <v>122731</v>
      </c>
      <c r="E3825" t="s">
        <v>122732</v>
      </c>
      <c r="F3825" t="s">
        <v>22142</v>
      </c>
      <c r="G3825" t="s">
        <v>626</v>
      </c>
      <c r="H3825">
        <v>4</v>
      </c>
      <c r="I3825" t="s">
        <v>648</v>
      </c>
      <c r="J3825">
        <v>16</v>
      </c>
      <c r="K3825" t="s">
        <v>123275</v>
      </c>
      <c r="L3825">
        <v>4342</v>
      </c>
      <c r="M3825" t="s">
        <v>123276</v>
      </c>
      <c r="N3825" t="s">
        <v>629</v>
      </c>
    </row>
    <row r="3826" spans="2:14" x14ac:dyDescent="0.25">
      <c r="B3826" t="s">
        <v>122730</v>
      </c>
      <c r="C3826">
        <v>201</v>
      </c>
      <c r="D3826" t="s">
        <v>122731</v>
      </c>
      <c r="E3826" t="s">
        <v>122732</v>
      </c>
      <c r="F3826" t="s">
        <v>22142</v>
      </c>
      <c r="G3826" t="s">
        <v>626</v>
      </c>
      <c r="H3826">
        <v>4</v>
      </c>
      <c r="I3826" t="s">
        <v>648</v>
      </c>
      <c r="J3826">
        <v>16</v>
      </c>
      <c r="K3826" t="s">
        <v>123278</v>
      </c>
      <c r="L3826">
        <v>4307</v>
      </c>
      <c r="M3826" t="s">
        <v>123279</v>
      </c>
      <c r="N3826" t="s">
        <v>629</v>
      </c>
    </row>
    <row r="3827" spans="2:14" x14ac:dyDescent="0.25">
      <c r="B3827" t="s">
        <v>123281</v>
      </c>
      <c r="C3827">
        <v>202</v>
      </c>
      <c r="D3827" t="s">
        <v>123282</v>
      </c>
      <c r="E3827" t="s">
        <v>123283</v>
      </c>
      <c r="F3827" t="s">
        <v>53910</v>
      </c>
      <c r="G3827" t="s">
        <v>1323</v>
      </c>
      <c r="H3827">
        <v>5</v>
      </c>
      <c r="I3827" t="s">
        <v>31314</v>
      </c>
      <c r="J3827">
        <v>20</v>
      </c>
      <c r="K3827" t="s">
        <v>10166</v>
      </c>
      <c r="L3827">
        <v>4784</v>
      </c>
      <c r="M3827" t="s">
        <v>130</v>
      </c>
      <c r="N3827" t="s">
        <v>422</v>
      </c>
    </row>
    <row r="3828" spans="2:14" x14ac:dyDescent="0.25">
      <c r="B3828" t="s">
        <v>123281</v>
      </c>
      <c r="C3828">
        <v>202</v>
      </c>
      <c r="D3828" t="s">
        <v>123282</v>
      </c>
      <c r="E3828" t="s">
        <v>123283</v>
      </c>
      <c r="F3828" t="s">
        <v>53910</v>
      </c>
      <c r="G3828" t="s">
        <v>1323</v>
      </c>
      <c r="H3828">
        <v>5</v>
      </c>
      <c r="I3828" t="s">
        <v>31314</v>
      </c>
      <c r="J3828">
        <v>20</v>
      </c>
      <c r="K3828" t="s">
        <v>120893</v>
      </c>
      <c r="L3828">
        <v>4781</v>
      </c>
      <c r="M3828" t="s">
        <v>30630</v>
      </c>
      <c r="N3828" t="s">
        <v>422</v>
      </c>
    </row>
    <row r="3829" spans="2:14" x14ac:dyDescent="0.25">
      <c r="B3829" t="s">
        <v>123281</v>
      </c>
      <c r="C3829">
        <v>202</v>
      </c>
      <c r="D3829" t="s">
        <v>123282</v>
      </c>
      <c r="E3829" t="s">
        <v>123283</v>
      </c>
      <c r="F3829" t="s">
        <v>53910</v>
      </c>
      <c r="G3829" t="s">
        <v>1323</v>
      </c>
      <c r="H3829">
        <v>5</v>
      </c>
      <c r="I3829" t="s">
        <v>31314</v>
      </c>
      <c r="J3829">
        <v>20</v>
      </c>
      <c r="K3829" t="s">
        <v>123285</v>
      </c>
      <c r="L3829">
        <v>4785</v>
      </c>
      <c r="M3829" t="s">
        <v>42822</v>
      </c>
      <c r="N3829" t="s">
        <v>422</v>
      </c>
    </row>
    <row r="3830" spans="2:14" x14ac:dyDescent="0.25">
      <c r="B3830" t="s">
        <v>123281</v>
      </c>
      <c r="C3830">
        <v>202</v>
      </c>
      <c r="D3830" t="s">
        <v>123282</v>
      </c>
      <c r="E3830" t="s">
        <v>123283</v>
      </c>
      <c r="F3830" t="s">
        <v>53910</v>
      </c>
      <c r="G3830" t="s">
        <v>1323</v>
      </c>
      <c r="H3830">
        <v>5</v>
      </c>
      <c r="I3830" t="s">
        <v>31314</v>
      </c>
      <c r="J3830">
        <v>20</v>
      </c>
      <c r="K3830" t="s">
        <v>123282</v>
      </c>
      <c r="L3830">
        <v>4778</v>
      </c>
      <c r="M3830" t="s">
        <v>56509</v>
      </c>
      <c r="N3830" t="s">
        <v>91671</v>
      </c>
    </row>
    <row r="3831" spans="2:14" x14ac:dyDescent="0.25">
      <c r="B3831" t="s">
        <v>123281</v>
      </c>
      <c r="C3831">
        <v>202</v>
      </c>
      <c r="D3831" t="s">
        <v>123282</v>
      </c>
      <c r="E3831" t="s">
        <v>123283</v>
      </c>
      <c r="F3831" t="s">
        <v>53910</v>
      </c>
      <c r="G3831" t="s">
        <v>1323</v>
      </c>
      <c r="H3831">
        <v>5</v>
      </c>
      <c r="I3831" t="s">
        <v>31314</v>
      </c>
      <c r="J3831">
        <v>20</v>
      </c>
      <c r="K3831" t="s">
        <v>97500</v>
      </c>
      <c r="L3831">
        <v>4780</v>
      </c>
      <c r="M3831" t="s">
        <v>30481</v>
      </c>
      <c r="N3831" t="s">
        <v>422</v>
      </c>
    </row>
    <row r="3832" spans="2:14" x14ac:dyDescent="0.25">
      <c r="B3832" t="s">
        <v>123281</v>
      </c>
      <c r="C3832">
        <v>202</v>
      </c>
      <c r="D3832" t="s">
        <v>123282</v>
      </c>
      <c r="E3832" t="s">
        <v>123283</v>
      </c>
      <c r="F3832" t="s">
        <v>53910</v>
      </c>
      <c r="G3832" t="s">
        <v>1323</v>
      </c>
      <c r="H3832">
        <v>5</v>
      </c>
      <c r="I3832" t="s">
        <v>31314</v>
      </c>
      <c r="J3832">
        <v>20</v>
      </c>
      <c r="K3832" t="s">
        <v>123287</v>
      </c>
      <c r="L3832">
        <v>4782</v>
      </c>
      <c r="M3832" t="s">
        <v>835</v>
      </c>
      <c r="N3832" t="s">
        <v>422</v>
      </c>
    </row>
    <row r="3833" spans="2:14" x14ac:dyDescent="0.25">
      <c r="B3833" t="s">
        <v>123281</v>
      </c>
      <c r="C3833">
        <v>202</v>
      </c>
      <c r="D3833" t="s">
        <v>123282</v>
      </c>
      <c r="E3833" t="s">
        <v>123283</v>
      </c>
      <c r="F3833" t="s">
        <v>53910</v>
      </c>
      <c r="G3833" t="s">
        <v>1323</v>
      </c>
      <c r="H3833">
        <v>5</v>
      </c>
      <c r="I3833" t="s">
        <v>31314</v>
      </c>
      <c r="J3833">
        <v>20</v>
      </c>
      <c r="K3833" t="s">
        <v>123289</v>
      </c>
      <c r="L3833">
        <v>4783</v>
      </c>
      <c r="M3833" t="s">
        <v>22391</v>
      </c>
      <c r="N3833" t="s">
        <v>422</v>
      </c>
    </row>
    <row r="3834" spans="2:14" x14ac:dyDescent="0.25">
      <c r="B3834" t="s">
        <v>123281</v>
      </c>
      <c r="C3834">
        <v>202</v>
      </c>
      <c r="D3834" t="s">
        <v>123282</v>
      </c>
      <c r="E3834" t="s">
        <v>123283</v>
      </c>
      <c r="F3834" t="s">
        <v>53910</v>
      </c>
      <c r="G3834" t="s">
        <v>1323</v>
      </c>
      <c r="H3834">
        <v>5</v>
      </c>
      <c r="I3834" t="s">
        <v>31314</v>
      </c>
      <c r="J3834">
        <v>20</v>
      </c>
      <c r="K3834" t="s">
        <v>123291</v>
      </c>
      <c r="L3834">
        <v>4787</v>
      </c>
      <c r="M3834" t="s">
        <v>21948</v>
      </c>
      <c r="N3834" t="s">
        <v>422</v>
      </c>
    </row>
    <row r="3835" spans="2:14" x14ac:dyDescent="0.25">
      <c r="B3835" t="s">
        <v>123281</v>
      </c>
      <c r="C3835">
        <v>202</v>
      </c>
      <c r="D3835" t="s">
        <v>123282</v>
      </c>
      <c r="E3835" t="s">
        <v>123283</v>
      </c>
      <c r="F3835" t="s">
        <v>53910</v>
      </c>
      <c r="G3835" t="s">
        <v>1323</v>
      </c>
      <c r="H3835">
        <v>5</v>
      </c>
      <c r="I3835" t="s">
        <v>31314</v>
      </c>
      <c r="J3835">
        <v>20</v>
      </c>
      <c r="K3835" t="s">
        <v>123292</v>
      </c>
      <c r="L3835">
        <v>4779</v>
      </c>
      <c r="M3835" t="s">
        <v>872</v>
      </c>
      <c r="N3835" t="s">
        <v>422</v>
      </c>
    </row>
    <row r="3836" spans="2:14" x14ac:dyDescent="0.25">
      <c r="B3836" t="s">
        <v>123281</v>
      </c>
      <c r="C3836">
        <v>202</v>
      </c>
      <c r="D3836" t="s">
        <v>123282</v>
      </c>
      <c r="E3836" t="s">
        <v>123283</v>
      </c>
      <c r="F3836" t="s">
        <v>53910</v>
      </c>
      <c r="G3836" t="s">
        <v>1323</v>
      </c>
      <c r="H3836">
        <v>5</v>
      </c>
      <c r="I3836" t="s">
        <v>31314</v>
      </c>
      <c r="J3836">
        <v>20</v>
      </c>
      <c r="K3836" t="s">
        <v>31344</v>
      </c>
      <c r="L3836">
        <v>4786</v>
      </c>
      <c r="M3836" t="s">
        <v>123294</v>
      </c>
      <c r="N3836" t="s">
        <v>422</v>
      </c>
    </row>
    <row r="3837" spans="2:14" x14ac:dyDescent="0.25">
      <c r="B3837" t="s">
        <v>123296</v>
      </c>
      <c r="C3837">
        <v>203</v>
      </c>
      <c r="D3837" t="s">
        <v>123297</v>
      </c>
      <c r="E3837" t="s">
        <v>20437</v>
      </c>
      <c r="F3837" t="s">
        <v>12065</v>
      </c>
      <c r="G3837" t="s">
        <v>922</v>
      </c>
      <c r="H3837">
        <v>1</v>
      </c>
      <c r="I3837" t="s">
        <v>19726</v>
      </c>
      <c r="J3837">
        <v>4</v>
      </c>
      <c r="K3837" t="s">
        <v>123298</v>
      </c>
      <c r="L3837">
        <v>925</v>
      </c>
      <c r="M3837" t="s">
        <v>3222</v>
      </c>
      <c r="N3837" t="s">
        <v>2892</v>
      </c>
    </row>
    <row r="3838" spans="2:14" x14ac:dyDescent="0.25">
      <c r="B3838" t="s">
        <v>123296</v>
      </c>
      <c r="C3838">
        <v>203</v>
      </c>
      <c r="D3838" t="s">
        <v>123297</v>
      </c>
      <c r="E3838" t="s">
        <v>20437</v>
      </c>
      <c r="F3838" t="s">
        <v>12065</v>
      </c>
      <c r="G3838" t="s">
        <v>922</v>
      </c>
      <c r="H3838">
        <v>1</v>
      </c>
      <c r="I3838" t="s">
        <v>19726</v>
      </c>
      <c r="J3838">
        <v>4</v>
      </c>
      <c r="K3838" t="s">
        <v>123299</v>
      </c>
      <c r="L3838">
        <v>917</v>
      </c>
      <c r="M3838" t="s">
        <v>21997</v>
      </c>
      <c r="N3838" t="s">
        <v>2892</v>
      </c>
    </row>
    <row r="3839" spans="2:14" x14ac:dyDescent="0.25">
      <c r="B3839" t="s">
        <v>123296</v>
      </c>
      <c r="C3839">
        <v>203</v>
      </c>
      <c r="D3839" t="s">
        <v>123297</v>
      </c>
      <c r="E3839" t="s">
        <v>20437</v>
      </c>
      <c r="F3839" t="s">
        <v>12065</v>
      </c>
      <c r="G3839" t="s">
        <v>922</v>
      </c>
      <c r="H3839">
        <v>1</v>
      </c>
      <c r="I3839" t="s">
        <v>19726</v>
      </c>
      <c r="J3839">
        <v>4</v>
      </c>
      <c r="K3839" t="s">
        <v>123304</v>
      </c>
      <c r="L3839">
        <v>927</v>
      </c>
      <c r="M3839" t="s">
        <v>19730</v>
      </c>
      <c r="N3839" t="s">
        <v>2892</v>
      </c>
    </row>
    <row r="3840" spans="2:14" x14ac:dyDescent="0.25">
      <c r="B3840" t="s">
        <v>123296</v>
      </c>
      <c r="C3840">
        <v>203</v>
      </c>
      <c r="D3840" t="s">
        <v>123297</v>
      </c>
      <c r="E3840" t="s">
        <v>20437</v>
      </c>
      <c r="F3840" t="s">
        <v>12065</v>
      </c>
      <c r="G3840" t="s">
        <v>922</v>
      </c>
      <c r="H3840">
        <v>1</v>
      </c>
      <c r="I3840" t="s">
        <v>19726</v>
      </c>
      <c r="J3840">
        <v>4</v>
      </c>
      <c r="K3840" t="s">
        <v>58700</v>
      </c>
      <c r="L3840">
        <v>930</v>
      </c>
      <c r="M3840" t="s">
        <v>650</v>
      </c>
      <c r="N3840" t="s">
        <v>2892</v>
      </c>
    </row>
    <row r="3841" spans="2:14" x14ac:dyDescent="0.25">
      <c r="B3841" t="s">
        <v>123296</v>
      </c>
      <c r="C3841">
        <v>203</v>
      </c>
      <c r="D3841" t="s">
        <v>123297</v>
      </c>
      <c r="E3841" t="s">
        <v>20437</v>
      </c>
      <c r="F3841" t="s">
        <v>12065</v>
      </c>
      <c r="G3841" t="s">
        <v>922</v>
      </c>
      <c r="H3841">
        <v>1</v>
      </c>
      <c r="I3841" t="s">
        <v>19726</v>
      </c>
      <c r="J3841">
        <v>4</v>
      </c>
      <c r="K3841" t="s">
        <v>98569</v>
      </c>
      <c r="L3841">
        <v>926</v>
      </c>
      <c r="M3841" t="s">
        <v>10213</v>
      </c>
      <c r="N3841" t="s">
        <v>2892</v>
      </c>
    </row>
    <row r="3842" spans="2:14" x14ac:dyDescent="0.25">
      <c r="B3842" t="s">
        <v>123296</v>
      </c>
      <c r="C3842">
        <v>203</v>
      </c>
      <c r="D3842" t="s">
        <v>123297</v>
      </c>
      <c r="E3842" t="s">
        <v>20437</v>
      </c>
      <c r="F3842" t="s">
        <v>12065</v>
      </c>
      <c r="G3842" t="s">
        <v>922</v>
      </c>
      <c r="H3842">
        <v>1</v>
      </c>
      <c r="I3842" t="s">
        <v>19726</v>
      </c>
      <c r="J3842">
        <v>4</v>
      </c>
      <c r="K3842" t="s">
        <v>123314</v>
      </c>
      <c r="L3842">
        <v>918</v>
      </c>
      <c r="M3842" t="s">
        <v>9930</v>
      </c>
      <c r="N3842" t="s">
        <v>2892</v>
      </c>
    </row>
    <row r="3843" spans="2:14" x14ac:dyDescent="0.25">
      <c r="B3843" t="s">
        <v>123296</v>
      </c>
      <c r="C3843">
        <v>203</v>
      </c>
      <c r="D3843" t="s">
        <v>123297</v>
      </c>
      <c r="E3843" t="s">
        <v>20437</v>
      </c>
      <c r="F3843" t="s">
        <v>12065</v>
      </c>
      <c r="G3843" t="s">
        <v>922</v>
      </c>
      <c r="H3843">
        <v>1</v>
      </c>
      <c r="I3843" t="s">
        <v>19726</v>
      </c>
      <c r="J3843">
        <v>4</v>
      </c>
      <c r="K3843" t="s">
        <v>31147</v>
      </c>
      <c r="L3843">
        <v>928</v>
      </c>
      <c r="M3843" t="s">
        <v>42794</v>
      </c>
      <c r="N3843" t="s">
        <v>2892</v>
      </c>
    </row>
    <row r="3844" spans="2:14" x14ac:dyDescent="0.25">
      <c r="B3844" t="s">
        <v>123296</v>
      </c>
      <c r="C3844">
        <v>203</v>
      </c>
      <c r="D3844" t="s">
        <v>123297</v>
      </c>
      <c r="E3844" t="s">
        <v>20437</v>
      </c>
      <c r="F3844" t="s">
        <v>12065</v>
      </c>
      <c r="G3844" t="s">
        <v>922</v>
      </c>
      <c r="H3844">
        <v>1</v>
      </c>
      <c r="I3844" t="s">
        <v>19726</v>
      </c>
      <c r="J3844">
        <v>4</v>
      </c>
      <c r="K3844" t="s">
        <v>123321</v>
      </c>
      <c r="L3844">
        <v>915</v>
      </c>
      <c r="M3844" t="s">
        <v>22912</v>
      </c>
      <c r="N3844" t="s">
        <v>2892</v>
      </c>
    </row>
    <row r="3845" spans="2:14" x14ac:dyDescent="0.25">
      <c r="B3845" t="s">
        <v>123296</v>
      </c>
      <c r="C3845">
        <v>203</v>
      </c>
      <c r="D3845" t="s">
        <v>123297</v>
      </c>
      <c r="E3845" t="s">
        <v>20437</v>
      </c>
      <c r="F3845" t="s">
        <v>12065</v>
      </c>
      <c r="G3845" t="s">
        <v>922</v>
      </c>
      <c r="H3845">
        <v>1</v>
      </c>
      <c r="I3845" t="s">
        <v>19726</v>
      </c>
      <c r="J3845">
        <v>4</v>
      </c>
      <c r="K3845" t="s">
        <v>123325</v>
      </c>
      <c r="L3845">
        <v>924</v>
      </c>
      <c r="M3845" t="s">
        <v>57162</v>
      </c>
      <c r="N3845" t="s">
        <v>2892</v>
      </c>
    </row>
    <row r="3846" spans="2:14" x14ac:dyDescent="0.25">
      <c r="B3846" t="s">
        <v>123296</v>
      </c>
      <c r="C3846">
        <v>203</v>
      </c>
      <c r="D3846" t="s">
        <v>123297</v>
      </c>
      <c r="E3846" t="s">
        <v>20437</v>
      </c>
      <c r="F3846" t="s">
        <v>12065</v>
      </c>
      <c r="G3846" t="s">
        <v>922</v>
      </c>
      <c r="H3846">
        <v>1</v>
      </c>
      <c r="I3846" t="s">
        <v>19726</v>
      </c>
      <c r="J3846">
        <v>4</v>
      </c>
      <c r="K3846" t="s">
        <v>123329</v>
      </c>
      <c r="L3846">
        <v>921</v>
      </c>
      <c r="M3846" t="s">
        <v>850</v>
      </c>
      <c r="N3846" t="s">
        <v>2892</v>
      </c>
    </row>
    <row r="3847" spans="2:14" x14ac:dyDescent="0.25">
      <c r="B3847" t="s">
        <v>123296</v>
      </c>
      <c r="C3847">
        <v>203</v>
      </c>
      <c r="D3847" t="s">
        <v>123297</v>
      </c>
      <c r="E3847" t="s">
        <v>20437</v>
      </c>
      <c r="F3847" t="s">
        <v>12065</v>
      </c>
      <c r="G3847" t="s">
        <v>922</v>
      </c>
      <c r="H3847">
        <v>1</v>
      </c>
      <c r="I3847" t="s">
        <v>19726</v>
      </c>
      <c r="J3847">
        <v>4</v>
      </c>
      <c r="K3847" t="s">
        <v>123334</v>
      </c>
      <c r="L3847">
        <v>922</v>
      </c>
      <c r="M3847" t="s">
        <v>123335</v>
      </c>
      <c r="N3847" t="s">
        <v>2892</v>
      </c>
    </row>
    <row r="3848" spans="2:14" x14ac:dyDescent="0.25">
      <c r="B3848" t="s">
        <v>123296</v>
      </c>
      <c r="C3848">
        <v>203</v>
      </c>
      <c r="D3848" t="s">
        <v>123297</v>
      </c>
      <c r="E3848" t="s">
        <v>20437</v>
      </c>
      <c r="F3848" t="s">
        <v>12065</v>
      </c>
      <c r="G3848" t="s">
        <v>922</v>
      </c>
      <c r="H3848">
        <v>1</v>
      </c>
      <c r="I3848" t="s">
        <v>19726</v>
      </c>
      <c r="J3848">
        <v>4</v>
      </c>
      <c r="K3848" t="s">
        <v>123339</v>
      </c>
      <c r="L3848">
        <v>923</v>
      </c>
      <c r="M3848" t="s">
        <v>21962</v>
      </c>
      <c r="N3848" t="s">
        <v>2892</v>
      </c>
    </row>
    <row r="3849" spans="2:14" x14ac:dyDescent="0.25">
      <c r="B3849" t="s">
        <v>123296</v>
      </c>
      <c r="C3849">
        <v>203</v>
      </c>
      <c r="D3849" t="s">
        <v>123297</v>
      </c>
      <c r="E3849" t="s">
        <v>20437</v>
      </c>
      <c r="F3849" t="s">
        <v>12065</v>
      </c>
      <c r="G3849" t="s">
        <v>922</v>
      </c>
      <c r="H3849">
        <v>1</v>
      </c>
      <c r="I3849" t="s">
        <v>19726</v>
      </c>
      <c r="J3849">
        <v>4</v>
      </c>
      <c r="K3849" t="s">
        <v>123342</v>
      </c>
      <c r="L3849">
        <v>916</v>
      </c>
      <c r="M3849" t="s">
        <v>20486</v>
      </c>
      <c r="N3849" t="s">
        <v>2892</v>
      </c>
    </row>
    <row r="3850" spans="2:14" x14ac:dyDescent="0.25">
      <c r="B3850" t="s">
        <v>123296</v>
      </c>
      <c r="C3850">
        <v>203</v>
      </c>
      <c r="D3850" t="s">
        <v>123297</v>
      </c>
      <c r="E3850" t="s">
        <v>20437</v>
      </c>
      <c r="F3850" t="s">
        <v>12065</v>
      </c>
      <c r="G3850" t="s">
        <v>922</v>
      </c>
      <c r="H3850">
        <v>1</v>
      </c>
      <c r="I3850" t="s">
        <v>19726</v>
      </c>
      <c r="J3850">
        <v>4</v>
      </c>
      <c r="K3850" t="s">
        <v>123346</v>
      </c>
      <c r="L3850">
        <v>920</v>
      </c>
      <c r="M3850" t="s">
        <v>21247</v>
      </c>
      <c r="N3850" t="s">
        <v>2892</v>
      </c>
    </row>
    <row r="3851" spans="2:14" x14ac:dyDescent="0.25">
      <c r="B3851" t="s">
        <v>123296</v>
      </c>
      <c r="C3851">
        <v>203</v>
      </c>
      <c r="D3851" t="s">
        <v>123297</v>
      </c>
      <c r="E3851" t="s">
        <v>20437</v>
      </c>
      <c r="F3851" t="s">
        <v>12065</v>
      </c>
      <c r="G3851" t="s">
        <v>922</v>
      </c>
      <c r="H3851">
        <v>1</v>
      </c>
      <c r="I3851" t="s">
        <v>19726</v>
      </c>
      <c r="J3851">
        <v>4</v>
      </c>
      <c r="K3851" t="s">
        <v>123349</v>
      </c>
      <c r="L3851">
        <v>919</v>
      </c>
      <c r="M3851" t="s">
        <v>5494</v>
      </c>
      <c r="N3851" t="s">
        <v>2892</v>
      </c>
    </row>
    <row r="3852" spans="2:14" x14ac:dyDescent="0.25">
      <c r="B3852" t="s">
        <v>123296</v>
      </c>
      <c r="C3852">
        <v>203</v>
      </c>
      <c r="D3852" t="s">
        <v>123297</v>
      </c>
      <c r="E3852" t="s">
        <v>20437</v>
      </c>
      <c r="F3852" t="s">
        <v>12065</v>
      </c>
      <c r="G3852" t="s">
        <v>922</v>
      </c>
      <c r="H3852">
        <v>1</v>
      </c>
      <c r="I3852" t="s">
        <v>19726</v>
      </c>
      <c r="J3852">
        <v>4</v>
      </c>
      <c r="K3852" t="s">
        <v>123352</v>
      </c>
      <c r="L3852">
        <v>929</v>
      </c>
      <c r="M3852" t="s">
        <v>19542</v>
      </c>
      <c r="N3852" t="s">
        <v>2892</v>
      </c>
    </row>
    <row r="3853" spans="2:14" x14ac:dyDescent="0.25">
      <c r="B3853" t="s">
        <v>123356</v>
      </c>
      <c r="C3853">
        <v>204</v>
      </c>
      <c r="D3853" t="s">
        <v>123357</v>
      </c>
      <c r="E3853" t="s">
        <v>123358</v>
      </c>
      <c r="F3853" t="s">
        <v>55946</v>
      </c>
      <c r="G3853" t="s">
        <v>922</v>
      </c>
      <c r="H3853">
        <v>1</v>
      </c>
      <c r="I3853" t="s">
        <v>11979</v>
      </c>
      <c r="J3853">
        <v>5</v>
      </c>
      <c r="K3853" t="s">
        <v>123359</v>
      </c>
      <c r="L3853">
        <v>938</v>
      </c>
      <c r="M3853" t="s">
        <v>275</v>
      </c>
      <c r="N3853" t="s">
        <v>422</v>
      </c>
    </row>
    <row r="3854" spans="2:14" x14ac:dyDescent="0.25">
      <c r="B3854" t="s">
        <v>123356</v>
      </c>
      <c r="C3854">
        <v>204</v>
      </c>
      <c r="D3854" t="s">
        <v>123357</v>
      </c>
      <c r="E3854" t="s">
        <v>123358</v>
      </c>
      <c r="F3854" t="s">
        <v>55946</v>
      </c>
      <c r="G3854" t="s">
        <v>922</v>
      </c>
      <c r="H3854">
        <v>1</v>
      </c>
      <c r="I3854" t="s">
        <v>11979</v>
      </c>
      <c r="J3854">
        <v>5</v>
      </c>
      <c r="K3854" t="s">
        <v>123389</v>
      </c>
      <c r="L3854">
        <v>932</v>
      </c>
      <c r="M3854" t="s">
        <v>123390</v>
      </c>
      <c r="N3854" t="s">
        <v>422</v>
      </c>
    </row>
    <row r="3855" spans="2:14" x14ac:dyDescent="0.25">
      <c r="B3855" t="s">
        <v>123356</v>
      </c>
      <c r="C3855">
        <v>204</v>
      </c>
      <c r="D3855" t="s">
        <v>123357</v>
      </c>
      <c r="E3855" t="s">
        <v>123358</v>
      </c>
      <c r="F3855" t="s">
        <v>55946</v>
      </c>
      <c r="G3855" t="s">
        <v>922</v>
      </c>
      <c r="H3855">
        <v>1</v>
      </c>
      <c r="I3855" t="s">
        <v>11979</v>
      </c>
      <c r="J3855">
        <v>5</v>
      </c>
      <c r="K3855" t="s">
        <v>123430</v>
      </c>
      <c r="L3855">
        <v>936</v>
      </c>
      <c r="M3855" t="s">
        <v>52695</v>
      </c>
      <c r="N3855" t="s">
        <v>422</v>
      </c>
    </row>
    <row r="3856" spans="2:14" x14ac:dyDescent="0.25">
      <c r="B3856" t="s">
        <v>123356</v>
      </c>
      <c r="C3856">
        <v>204</v>
      </c>
      <c r="D3856" t="s">
        <v>123357</v>
      </c>
      <c r="E3856" t="s">
        <v>123358</v>
      </c>
      <c r="F3856" t="s">
        <v>55946</v>
      </c>
      <c r="G3856" t="s">
        <v>922</v>
      </c>
      <c r="H3856">
        <v>1</v>
      </c>
      <c r="I3856" t="s">
        <v>11979</v>
      </c>
      <c r="J3856">
        <v>5</v>
      </c>
      <c r="K3856" t="s">
        <v>123467</v>
      </c>
      <c r="L3856">
        <v>935</v>
      </c>
      <c r="M3856" t="s">
        <v>123468</v>
      </c>
      <c r="N3856" t="s">
        <v>422</v>
      </c>
    </row>
    <row r="3857" spans="2:14" x14ac:dyDescent="0.25">
      <c r="B3857" t="s">
        <v>123356</v>
      </c>
      <c r="C3857">
        <v>204</v>
      </c>
      <c r="D3857" t="s">
        <v>123357</v>
      </c>
      <c r="E3857" t="s">
        <v>123358</v>
      </c>
      <c r="F3857" t="s">
        <v>55946</v>
      </c>
      <c r="G3857" t="s">
        <v>922</v>
      </c>
      <c r="H3857">
        <v>1</v>
      </c>
      <c r="I3857" t="s">
        <v>11979</v>
      </c>
      <c r="J3857">
        <v>5</v>
      </c>
      <c r="K3857" t="s">
        <v>123504</v>
      </c>
      <c r="L3857">
        <v>933</v>
      </c>
      <c r="M3857" t="s">
        <v>53816</v>
      </c>
      <c r="N3857" t="s">
        <v>422</v>
      </c>
    </row>
    <row r="3858" spans="2:14" x14ac:dyDescent="0.25">
      <c r="B3858" t="s">
        <v>123356</v>
      </c>
      <c r="C3858">
        <v>204</v>
      </c>
      <c r="D3858" t="s">
        <v>123357</v>
      </c>
      <c r="E3858" t="s">
        <v>123358</v>
      </c>
      <c r="F3858" t="s">
        <v>55946</v>
      </c>
      <c r="G3858" t="s">
        <v>922</v>
      </c>
      <c r="H3858">
        <v>1</v>
      </c>
      <c r="I3858" t="s">
        <v>11979</v>
      </c>
      <c r="J3858">
        <v>5</v>
      </c>
      <c r="K3858" t="s">
        <v>123486</v>
      </c>
      <c r="L3858">
        <v>937</v>
      </c>
      <c r="M3858" t="s">
        <v>22034</v>
      </c>
      <c r="N3858" t="s">
        <v>422</v>
      </c>
    </row>
    <row r="3859" spans="2:14" x14ac:dyDescent="0.25">
      <c r="B3859" t="s">
        <v>123356</v>
      </c>
      <c r="C3859">
        <v>204</v>
      </c>
      <c r="D3859" t="s">
        <v>123357</v>
      </c>
      <c r="E3859" t="s">
        <v>123358</v>
      </c>
      <c r="F3859" t="s">
        <v>55946</v>
      </c>
      <c r="G3859" t="s">
        <v>922</v>
      </c>
      <c r="H3859">
        <v>1</v>
      </c>
      <c r="I3859" t="s">
        <v>11979</v>
      </c>
      <c r="J3859">
        <v>5</v>
      </c>
      <c r="K3859" t="s">
        <v>122342</v>
      </c>
      <c r="L3859">
        <v>934</v>
      </c>
      <c r="M3859" t="s">
        <v>12053</v>
      </c>
      <c r="N3859" t="s">
        <v>422</v>
      </c>
    </row>
    <row r="3860" spans="2:14" x14ac:dyDescent="0.25">
      <c r="B3860" t="s">
        <v>123356</v>
      </c>
      <c r="C3860">
        <v>204</v>
      </c>
      <c r="D3860" t="s">
        <v>123357</v>
      </c>
      <c r="E3860" t="s">
        <v>123358</v>
      </c>
      <c r="F3860" t="s">
        <v>55946</v>
      </c>
      <c r="G3860" t="s">
        <v>922</v>
      </c>
      <c r="H3860">
        <v>1</v>
      </c>
      <c r="I3860" t="s">
        <v>11979</v>
      </c>
      <c r="J3860">
        <v>5</v>
      </c>
      <c r="K3860" t="s">
        <v>123570</v>
      </c>
      <c r="L3860">
        <v>931</v>
      </c>
      <c r="M3860" t="s">
        <v>78075</v>
      </c>
      <c r="N3860" t="s">
        <v>422</v>
      </c>
    </row>
    <row r="3861" spans="2:14" x14ac:dyDescent="0.25">
      <c r="B3861" t="s">
        <v>123356</v>
      </c>
      <c r="C3861">
        <v>204</v>
      </c>
      <c r="D3861" t="s">
        <v>123357</v>
      </c>
      <c r="E3861" t="s">
        <v>123358</v>
      </c>
      <c r="F3861" t="s">
        <v>55946</v>
      </c>
      <c r="G3861" t="s">
        <v>922</v>
      </c>
      <c r="H3861">
        <v>1</v>
      </c>
      <c r="I3861" t="s">
        <v>11979</v>
      </c>
      <c r="J3861">
        <v>5</v>
      </c>
      <c r="K3861" t="s">
        <v>123598</v>
      </c>
      <c r="L3861">
        <v>939</v>
      </c>
      <c r="M3861" t="s">
        <v>123599</v>
      </c>
      <c r="N3861" t="s">
        <v>422</v>
      </c>
    </row>
    <row r="3862" spans="2:14" x14ac:dyDescent="0.25">
      <c r="B3862" t="s">
        <v>123640</v>
      </c>
      <c r="C3862">
        <v>205</v>
      </c>
      <c r="D3862" t="s">
        <v>123641</v>
      </c>
      <c r="E3862" t="s">
        <v>123642</v>
      </c>
      <c r="F3862" t="s">
        <v>22732</v>
      </c>
      <c r="G3862" t="s">
        <v>1449</v>
      </c>
      <c r="H3862">
        <v>2</v>
      </c>
      <c r="I3862" t="s">
        <v>1494</v>
      </c>
      <c r="J3862">
        <v>8</v>
      </c>
    </row>
    <row r="3863" spans="2:14" x14ac:dyDescent="0.25">
      <c r="B3863" t="s">
        <v>123643</v>
      </c>
      <c r="C3863">
        <v>116</v>
      </c>
      <c r="D3863" t="s">
        <v>123644</v>
      </c>
      <c r="E3863" t="s">
        <v>123645</v>
      </c>
      <c r="F3863" t="s">
        <v>795</v>
      </c>
      <c r="G3863" t="s">
        <v>418</v>
      </c>
      <c r="H3863">
        <v>3</v>
      </c>
      <c r="I3863" t="s">
        <v>22552</v>
      </c>
      <c r="J3863">
        <v>12</v>
      </c>
      <c r="K3863" t="s">
        <v>123646</v>
      </c>
      <c r="L3863">
        <v>3860</v>
      </c>
      <c r="M3863" t="s">
        <v>1123</v>
      </c>
      <c r="N3863" t="s">
        <v>123647</v>
      </c>
    </row>
    <row r="3864" spans="2:14" x14ac:dyDescent="0.25">
      <c r="B3864" t="s">
        <v>123643</v>
      </c>
      <c r="C3864">
        <v>116</v>
      </c>
      <c r="D3864" t="s">
        <v>123644</v>
      </c>
      <c r="E3864" t="s">
        <v>123645</v>
      </c>
      <c r="F3864" t="s">
        <v>795</v>
      </c>
      <c r="G3864" t="s">
        <v>418</v>
      </c>
      <c r="H3864">
        <v>3</v>
      </c>
      <c r="I3864" t="s">
        <v>22552</v>
      </c>
      <c r="J3864">
        <v>12</v>
      </c>
      <c r="K3864" t="s">
        <v>123662</v>
      </c>
      <c r="L3864">
        <v>3846</v>
      </c>
      <c r="M3864" t="s">
        <v>1138</v>
      </c>
      <c r="N3864" t="s">
        <v>123647</v>
      </c>
    </row>
    <row r="3865" spans="2:14" x14ac:dyDescent="0.25">
      <c r="B3865" t="s">
        <v>123643</v>
      </c>
      <c r="C3865">
        <v>116</v>
      </c>
      <c r="D3865" t="s">
        <v>123644</v>
      </c>
      <c r="E3865" t="s">
        <v>123645</v>
      </c>
      <c r="F3865" t="s">
        <v>795</v>
      </c>
      <c r="G3865" t="s">
        <v>418</v>
      </c>
      <c r="H3865">
        <v>3</v>
      </c>
      <c r="I3865" t="s">
        <v>22552</v>
      </c>
      <c r="J3865">
        <v>12</v>
      </c>
      <c r="K3865" t="s">
        <v>123669</v>
      </c>
      <c r="L3865">
        <v>3850</v>
      </c>
      <c r="M3865" t="s">
        <v>1155</v>
      </c>
      <c r="N3865" t="s">
        <v>123647</v>
      </c>
    </row>
    <row r="3866" spans="2:14" x14ac:dyDescent="0.25">
      <c r="B3866" t="s">
        <v>123643</v>
      </c>
      <c r="C3866">
        <v>116</v>
      </c>
      <c r="D3866" t="s">
        <v>123644</v>
      </c>
      <c r="E3866" t="s">
        <v>123645</v>
      </c>
      <c r="F3866" t="s">
        <v>795</v>
      </c>
      <c r="G3866" t="s">
        <v>418</v>
      </c>
      <c r="H3866">
        <v>3</v>
      </c>
      <c r="I3866" t="s">
        <v>22552</v>
      </c>
      <c r="J3866">
        <v>12</v>
      </c>
      <c r="K3866" t="s">
        <v>123673</v>
      </c>
      <c r="L3866">
        <v>3862</v>
      </c>
      <c r="M3866" t="s">
        <v>1265</v>
      </c>
      <c r="N3866" t="s">
        <v>123674</v>
      </c>
    </row>
    <row r="3867" spans="2:14" x14ac:dyDescent="0.25">
      <c r="B3867" t="s">
        <v>123643</v>
      </c>
      <c r="C3867">
        <v>116</v>
      </c>
      <c r="D3867" t="s">
        <v>123644</v>
      </c>
      <c r="E3867" t="s">
        <v>123645</v>
      </c>
      <c r="F3867" t="s">
        <v>795</v>
      </c>
      <c r="G3867" t="s">
        <v>418</v>
      </c>
      <c r="H3867">
        <v>3</v>
      </c>
      <c r="I3867" t="s">
        <v>22552</v>
      </c>
      <c r="J3867">
        <v>12</v>
      </c>
      <c r="K3867" t="s">
        <v>123705</v>
      </c>
      <c r="L3867">
        <v>3858</v>
      </c>
      <c r="M3867" t="s">
        <v>1118</v>
      </c>
      <c r="N3867" t="s">
        <v>123647</v>
      </c>
    </row>
    <row r="3868" spans="2:14" x14ac:dyDescent="0.25">
      <c r="B3868" t="s">
        <v>123643</v>
      </c>
      <c r="C3868">
        <v>116</v>
      </c>
      <c r="D3868" t="s">
        <v>123644</v>
      </c>
      <c r="E3868" t="s">
        <v>123645</v>
      </c>
      <c r="F3868" t="s">
        <v>795</v>
      </c>
      <c r="G3868" t="s">
        <v>418</v>
      </c>
      <c r="H3868">
        <v>3</v>
      </c>
      <c r="I3868" t="s">
        <v>22552</v>
      </c>
      <c r="J3868">
        <v>12</v>
      </c>
      <c r="K3868" t="s">
        <v>123708</v>
      </c>
      <c r="L3868">
        <v>3847</v>
      </c>
      <c r="M3868" t="s">
        <v>1242</v>
      </c>
      <c r="N3868" t="s">
        <v>422</v>
      </c>
    </row>
    <row r="3869" spans="2:14" x14ac:dyDescent="0.25">
      <c r="B3869" t="s">
        <v>123643</v>
      </c>
      <c r="C3869">
        <v>116</v>
      </c>
      <c r="D3869" t="s">
        <v>123644</v>
      </c>
      <c r="E3869" t="s">
        <v>123645</v>
      </c>
      <c r="F3869" t="s">
        <v>795</v>
      </c>
      <c r="G3869" t="s">
        <v>418</v>
      </c>
      <c r="H3869">
        <v>3</v>
      </c>
      <c r="I3869" t="s">
        <v>22552</v>
      </c>
      <c r="J3869">
        <v>12</v>
      </c>
      <c r="K3869" t="s">
        <v>123753</v>
      </c>
      <c r="L3869">
        <v>3848</v>
      </c>
      <c r="M3869" t="s">
        <v>1109</v>
      </c>
      <c r="N3869" t="s">
        <v>123647</v>
      </c>
    </row>
    <row r="3870" spans="2:14" x14ac:dyDescent="0.25">
      <c r="B3870" t="s">
        <v>123643</v>
      </c>
      <c r="C3870">
        <v>116</v>
      </c>
      <c r="D3870" t="s">
        <v>123644</v>
      </c>
      <c r="E3870" t="s">
        <v>123645</v>
      </c>
      <c r="F3870" t="s">
        <v>795</v>
      </c>
      <c r="G3870" t="s">
        <v>418</v>
      </c>
      <c r="H3870">
        <v>3</v>
      </c>
      <c r="I3870" t="s">
        <v>22552</v>
      </c>
      <c r="J3870">
        <v>12</v>
      </c>
      <c r="K3870" t="s">
        <v>123757</v>
      </c>
      <c r="L3870">
        <v>3853</v>
      </c>
      <c r="M3870" t="s">
        <v>1073</v>
      </c>
      <c r="N3870" t="s">
        <v>123674</v>
      </c>
    </row>
    <row r="3871" spans="2:14" x14ac:dyDescent="0.25">
      <c r="B3871" t="s">
        <v>123643</v>
      </c>
      <c r="C3871">
        <v>116</v>
      </c>
      <c r="D3871" t="s">
        <v>123644</v>
      </c>
      <c r="E3871" t="s">
        <v>123645</v>
      </c>
      <c r="F3871" t="s">
        <v>795</v>
      </c>
      <c r="G3871" t="s">
        <v>418</v>
      </c>
      <c r="H3871">
        <v>3</v>
      </c>
      <c r="I3871" t="s">
        <v>22552</v>
      </c>
      <c r="J3871">
        <v>12</v>
      </c>
      <c r="K3871" t="s">
        <v>123762</v>
      </c>
      <c r="L3871">
        <v>3854</v>
      </c>
      <c r="M3871" t="s">
        <v>1130</v>
      </c>
      <c r="N3871" t="s">
        <v>422</v>
      </c>
    </row>
    <row r="3872" spans="2:14" x14ac:dyDescent="0.25">
      <c r="B3872" t="s">
        <v>123643</v>
      </c>
      <c r="C3872">
        <v>116</v>
      </c>
      <c r="D3872" t="s">
        <v>123644</v>
      </c>
      <c r="E3872" t="s">
        <v>123645</v>
      </c>
      <c r="F3872" t="s">
        <v>795</v>
      </c>
      <c r="G3872" t="s">
        <v>418</v>
      </c>
      <c r="H3872">
        <v>3</v>
      </c>
      <c r="I3872" t="s">
        <v>22552</v>
      </c>
      <c r="J3872">
        <v>12</v>
      </c>
      <c r="K3872" t="s">
        <v>123779</v>
      </c>
      <c r="L3872">
        <v>3855</v>
      </c>
      <c r="M3872" t="s">
        <v>1087</v>
      </c>
      <c r="N3872" t="s">
        <v>422</v>
      </c>
    </row>
    <row r="3873" spans="2:14" x14ac:dyDescent="0.25">
      <c r="B3873" t="s">
        <v>123643</v>
      </c>
      <c r="C3873">
        <v>116</v>
      </c>
      <c r="D3873" t="s">
        <v>123644</v>
      </c>
      <c r="E3873" t="s">
        <v>123645</v>
      </c>
      <c r="F3873" t="s">
        <v>795</v>
      </c>
      <c r="G3873" t="s">
        <v>418</v>
      </c>
      <c r="H3873">
        <v>3</v>
      </c>
      <c r="I3873" t="s">
        <v>22552</v>
      </c>
      <c r="J3873">
        <v>12</v>
      </c>
      <c r="K3873" t="s">
        <v>123815</v>
      </c>
      <c r="L3873">
        <v>3851</v>
      </c>
      <c r="M3873" t="s">
        <v>1140</v>
      </c>
      <c r="N3873" t="s">
        <v>422</v>
      </c>
    </row>
    <row r="3874" spans="2:14" x14ac:dyDescent="0.25">
      <c r="B3874" t="s">
        <v>123643</v>
      </c>
      <c r="C3874">
        <v>116</v>
      </c>
      <c r="D3874" t="s">
        <v>123644</v>
      </c>
      <c r="E3874" t="s">
        <v>123645</v>
      </c>
      <c r="F3874" t="s">
        <v>795</v>
      </c>
      <c r="G3874" t="s">
        <v>418</v>
      </c>
      <c r="H3874">
        <v>3</v>
      </c>
      <c r="I3874" t="s">
        <v>22552</v>
      </c>
      <c r="J3874">
        <v>12</v>
      </c>
      <c r="K3874" t="s">
        <v>123839</v>
      </c>
      <c r="L3874">
        <v>3861</v>
      </c>
      <c r="M3874" t="s">
        <v>1075</v>
      </c>
      <c r="N3874" t="s">
        <v>123840</v>
      </c>
    </row>
    <row r="3875" spans="2:14" x14ac:dyDescent="0.25">
      <c r="B3875" t="s">
        <v>123643</v>
      </c>
      <c r="C3875">
        <v>116</v>
      </c>
      <c r="D3875" t="s">
        <v>123644</v>
      </c>
      <c r="E3875" t="s">
        <v>123645</v>
      </c>
      <c r="F3875" t="s">
        <v>795</v>
      </c>
      <c r="G3875" t="s">
        <v>418</v>
      </c>
      <c r="H3875">
        <v>3</v>
      </c>
      <c r="I3875" t="s">
        <v>22552</v>
      </c>
      <c r="J3875">
        <v>12</v>
      </c>
      <c r="K3875" t="s">
        <v>123644</v>
      </c>
      <c r="L3875">
        <v>3849</v>
      </c>
      <c r="M3875" t="s">
        <v>892</v>
      </c>
      <c r="N3875" t="s">
        <v>92221</v>
      </c>
    </row>
    <row r="3876" spans="2:14" x14ac:dyDescent="0.25">
      <c r="B3876" t="s">
        <v>123643</v>
      </c>
      <c r="C3876">
        <v>116</v>
      </c>
      <c r="D3876" t="s">
        <v>123644</v>
      </c>
      <c r="E3876" t="s">
        <v>123645</v>
      </c>
      <c r="F3876" t="s">
        <v>795</v>
      </c>
      <c r="G3876" t="s">
        <v>418</v>
      </c>
      <c r="H3876">
        <v>3</v>
      </c>
      <c r="I3876" t="s">
        <v>22552</v>
      </c>
      <c r="J3876">
        <v>12</v>
      </c>
      <c r="K3876" t="s">
        <v>123866</v>
      </c>
      <c r="L3876">
        <v>3859</v>
      </c>
      <c r="M3876" t="s">
        <v>929</v>
      </c>
      <c r="N3876" t="s">
        <v>422</v>
      </c>
    </row>
    <row r="3877" spans="2:14" x14ac:dyDescent="0.25">
      <c r="B3877" t="s">
        <v>123643</v>
      </c>
      <c r="C3877">
        <v>116</v>
      </c>
      <c r="D3877" t="s">
        <v>123644</v>
      </c>
      <c r="E3877" t="s">
        <v>123645</v>
      </c>
      <c r="F3877" t="s">
        <v>795</v>
      </c>
      <c r="G3877" t="s">
        <v>418</v>
      </c>
      <c r="H3877">
        <v>3</v>
      </c>
      <c r="I3877" t="s">
        <v>22552</v>
      </c>
      <c r="J3877">
        <v>12</v>
      </c>
      <c r="K3877" t="s">
        <v>123896</v>
      </c>
      <c r="L3877">
        <v>3857</v>
      </c>
      <c r="M3877" t="s">
        <v>1177</v>
      </c>
      <c r="N3877" t="s">
        <v>422</v>
      </c>
    </row>
    <row r="3878" spans="2:14" x14ac:dyDescent="0.25">
      <c r="B3878" t="s">
        <v>123643</v>
      </c>
      <c r="C3878">
        <v>116</v>
      </c>
      <c r="D3878" t="s">
        <v>123644</v>
      </c>
      <c r="E3878" t="s">
        <v>123645</v>
      </c>
      <c r="F3878" t="s">
        <v>795</v>
      </c>
      <c r="G3878" t="s">
        <v>418</v>
      </c>
      <c r="H3878">
        <v>3</v>
      </c>
      <c r="I3878" t="s">
        <v>22552</v>
      </c>
      <c r="J3878">
        <v>12</v>
      </c>
      <c r="K3878" t="s">
        <v>123923</v>
      </c>
      <c r="L3878">
        <v>3856</v>
      </c>
      <c r="M3878" t="s">
        <v>936</v>
      </c>
      <c r="N3878" t="s">
        <v>422</v>
      </c>
    </row>
    <row r="3879" spans="2:14" x14ac:dyDescent="0.25">
      <c r="B3879" t="s">
        <v>123643</v>
      </c>
      <c r="C3879">
        <v>116</v>
      </c>
      <c r="D3879" t="s">
        <v>123644</v>
      </c>
      <c r="E3879" t="s">
        <v>123645</v>
      </c>
      <c r="F3879" t="s">
        <v>795</v>
      </c>
      <c r="G3879" t="s">
        <v>418</v>
      </c>
      <c r="H3879">
        <v>3</v>
      </c>
      <c r="I3879" t="s">
        <v>22552</v>
      </c>
      <c r="J3879">
        <v>12</v>
      </c>
      <c r="K3879" t="s">
        <v>123959</v>
      </c>
      <c r="L3879">
        <v>3852</v>
      </c>
      <c r="M3879" t="s">
        <v>1144</v>
      </c>
      <c r="N3879" t="s">
        <v>123647</v>
      </c>
    </row>
    <row r="3880" spans="2:14" x14ac:dyDescent="0.25">
      <c r="B3880" t="s">
        <v>123961</v>
      </c>
      <c r="C3880">
        <v>206</v>
      </c>
      <c r="D3880" t="s">
        <v>123962</v>
      </c>
      <c r="E3880" t="s">
        <v>123963</v>
      </c>
      <c r="F3880" t="s">
        <v>30676</v>
      </c>
      <c r="G3880" t="s">
        <v>922</v>
      </c>
      <c r="H3880">
        <v>1</v>
      </c>
      <c r="I3880" t="s">
        <v>1345</v>
      </c>
      <c r="J3880">
        <v>2</v>
      </c>
      <c r="K3880" t="s">
        <v>123964</v>
      </c>
      <c r="L3880">
        <v>2092</v>
      </c>
      <c r="M3880" t="s">
        <v>275</v>
      </c>
      <c r="N3880" t="s">
        <v>3334</v>
      </c>
    </row>
    <row r="3881" spans="2:14" x14ac:dyDescent="0.25">
      <c r="B3881" t="s">
        <v>123961</v>
      </c>
      <c r="C3881">
        <v>206</v>
      </c>
      <c r="D3881" t="s">
        <v>123962</v>
      </c>
      <c r="E3881" t="s">
        <v>123963</v>
      </c>
      <c r="F3881" t="s">
        <v>30676</v>
      </c>
      <c r="G3881" t="s">
        <v>922</v>
      </c>
      <c r="H3881">
        <v>1</v>
      </c>
      <c r="I3881" t="s">
        <v>1345</v>
      </c>
      <c r="J3881">
        <v>2</v>
      </c>
      <c r="K3881" t="s">
        <v>123965</v>
      </c>
      <c r="L3881">
        <v>2093</v>
      </c>
      <c r="M3881" t="s">
        <v>285</v>
      </c>
      <c r="N3881" t="s">
        <v>3334</v>
      </c>
    </row>
    <row r="3882" spans="2:14" x14ac:dyDescent="0.25">
      <c r="B3882" t="s">
        <v>123961</v>
      </c>
      <c r="C3882">
        <v>206</v>
      </c>
      <c r="D3882" t="s">
        <v>123962</v>
      </c>
      <c r="E3882" t="s">
        <v>123963</v>
      </c>
      <c r="F3882" t="s">
        <v>30676</v>
      </c>
      <c r="G3882" t="s">
        <v>922</v>
      </c>
      <c r="H3882">
        <v>1</v>
      </c>
      <c r="I3882" t="s">
        <v>1345</v>
      </c>
      <c r="J3882">
        <v>2</v>
      </c>
      <c r="K3882" t="s">
        <v>123966</v>
      </c>
      <c r="L3882">
        <v>2094</v>
      </c>
      <c r="M3882" t="s">
        <v>77340</v>
      </c>
      <c r="N3882" t="s">
        <v>3334</v>
      </c>
    </row>
    <row r="3883" spans="2:14" x14ac:dyDescent="0.25">
      <c r="B3883" t="s">
        <v>123961</v>
      </c>
      <c r="C3883">
        <v>206</v>
      </c>
      <c r="D3883" t="s">
        <v>123962</v>
      </c>
      <c r="E3883" t="s">
        <v>123963</v>
      </c>
      <c r="F3883" t="s">
        <v>30676</v>
      </c>
      <c r="G3883" t="s">
        <v>922</v>
      </c>
      <c r="H3883">
        <v>1</v>
      </c>
      <c r="I3883" t="s">
        <v>1345</v>
      </c>
      <c r="J3883">
        <v>2</v>
      </c>
      <c r="K3883" t="s">
        <v>123967</v>
      </c>
      <c r="L3883">
        <v>2090</v>
      </c>
      <c r="M3883" t="s">
        <v>63310</v>
      </c>
      <c r="N3883" t="s">
        <v>3334</v>
      </c>
    </row>
    <row r="3884" spans="2:14" x14ac:dyDescent="0.25">
      <c r="B3884" t="s">
        <v>123961</v>
      </c>
      <c r="C3884">
        <v>206</v>
      </c>
      <c r="D3884" t="s">
        <v>123962</v>
      </c>
      <c r="E3884" t="s">
        <v>123963</v>
      </c>
      <c r="F3884" t="s">
        <v>30676</v>
      </c>
      <c r="G3884" t="s">
        <v>922</v>
      </c>
      <c r="H3884">
        <v>1</v>
      </c>
      <c r="I3884" t="s">
        <v>1345</v>
      </c>
      <c r="J3884">
        <v>2</v>
      </c>
      <c r="K3884" t="s">
        <v>123969</v>
      </c>
      <c r="L3884">
        <v>2088</v>
      </c>
      <c r="M3884" t="s">
        <v>19730</v>
      </c>
      <c r="N3884" t="s">
        <v>3334</v>
      </c>
    </row>
    <row r="3885" spans="2:14" x14ac:dyDescent="0.25">
      <c r="B3885" t="s">
        <v>123961</v>
      </c>
      <c r="C3885">
        <v>206</v>
      </c>
      <c r="D3885" t="s">
        <v>123962</v>
      </c>
      <c r="E3885" t="s">
        <v>123963</v>
      </c>
      <c r="F3885" t="s">
        <v>30676</v>
      </c>
      <c r="G3885" t="s">
        <v>922</v>
      </c>
      <c r="H3885">
        <v>1</v>
      </c>
      <c r="I3885" t="s">
        <v>1345</v>
      </c>
      <c r="J3885">
        <v>2</v>
      </c>
      <c r="K3885" t="s">
        <v>21917</v>
      </c>
      <c r="L3885">
        <v>2085</v>
      </c>
      <c r="M3885" t="s">
        <v>123970</v>
      </c>
      <c r="N3885" t="s">
        <v>3334</v>
      </c>
    </row>
    <row r="3886" spans="2:14" x14ac:dyDescent="0.25">
      <c r="B3886" t="s">
        <v>123961</v>
      </c>
      <c r="C3886">
        <v>206</v>
      </c>
      <c r="D3886" t="s">
        <v>123962</v>
      </c>
      <c r="E3886" t="s">
        <v>123963</v>
      </c>
      <c r="F3886" t="s">
        <v>30676</v>
      </c>
      <c r="G3886" t="s">
        <v>922</v>
      </c>
      <c r="H3886">
        <v>1</v>
      </c>
      <c r="I3886" t="s">
        <v>1345</v>
      </c>
      <c r="J3886">
        <v>2</v>
      </c>
      <c r="K3886" t="s">
        <v>123971</v>
      </c>
      <c r="L3886">
        <v>2086</v>
      </c>
      <c r="M3886" t="s">
        <v>21247</v>
      </c>
      <c r="N3886" t="s">
        <v>3334</v>
      </c>
    </row>
    <row r="3887" spans="2:14" x14ac:dyDescent="0.25">
      <c r="B3887" t="s">
        <v>123961</v>
      </c>
      <c r="C3887">
        <v>206</v>
      </c>
      <c r="D3887" t="s">
        <v>123962</v>
      </c>
      <c r="E3887" t="s">
        <v>123963</v>
      </c>
      <c r="F3887" t="s">
        <v>30676</v>
      </c>
      <c r="G3887" t="s">
        <v>922</v>
      </c>
      <c r="H3887">
        <v>1</v>
      </c>
      <c r="I3887" t="s">
        <v>1345</v>
      </c>
      <c r="J3887">
        <v>2</v>
      </c>
      <c r="K3887" t="s">
        <v>123972</v>
      </c>
      <c r="L3887">
        <v>2087</v>
      </c>
      <c r="M3887" t="s">
        <v>25579</v>
      </c>
      <c r="N3887" t="s">
        <v>3334</v>
      </c>
    </row>
    <row r="3888" spans="2:14" x14ac:dyDescent="0.25">
      <c r="B3888" t="s">
        <v>123961</v>
      </c>
      <c r="C3888">
        <v>206</v>
      </c>
      <c r="D3888" t="s">
        <v>123962</v>
      </c>
      <c r="E3888" t="s">
        <v>123963</v>
      </c>
      <c r="F3888" t="s">
        <v>30676</v>
      </c>
      <c r="G3888" t="s">
        <v>922</v>
      </c>
      <c r="H3888">
        <v>1</v>
      </c>
      <c r="I3888" t="s">
        <v>1345</v>
      </c>
      <c r="J3888">
        <v>2</v>
      </c>
      <c r="K3888" t="s">
        <v>123973</v>
      </c>
      <c r="L3888">
        <v>2091</v>
      </c>
      <c r="M3888" t="s">
        <v>11978</v>
      </c>
      <c r="N3888" t="s">
        <v>3334</v>
      </c>
    </row>
    <row r="3889" spans="2:14" x14ac:dyDescent="0.25">
      <c r="B3889" t="s">
        <v>123961</v>
      </c>
      <c r="C3889">
        <v>206</v>
      </c>
      <c r="D3889" t="s">
        <v>123962</v>
      </c>
      <c r="E3889" t="s">
        <v>123963</v>
      </c>
      <c r="F3889" t="s">
        <v>30676</v>
      </c>
      <c r="G3889" t="s">
        <v>922</v>
      </c>
      <c r="H3889">
        <v>1</v>
      </c>
      <c r="I3889" t="s">
        <v>1345</v>
      </c>
      <c r="J3889">
        <v>2</v>
      </c>
      <c r="K3889" t="s">
        <v>123974</v>
      </c>
      <c r="L3889">
        <v>2089</v>
      </c>
      <c r="M3889" t="s">
        <v>123975</v>
      </c>
      <c r="N3889" t="s">
        <v>3334</v>
      </c>
    </row>
    <row r="3890" spans="2:14" x14ac:dyDescent="0.25">
      <c r="B3890" t="s">
        <v>123976</v>
      </c>
      <c r="C3890">
        <v>207</v>
      </c>
      <c r="D3890" t="s">
        <v>24597</v>
      </c>
      <c r="E3890" t="s">
        <v>123977</v>
      </c>
      <c r="F3890" t="s">
        <v>13205</v>
      </c>
      <c r="G3890" t="s">
        <v>626</v>
      </c>
      <c r="H3890">
        <v>4</v>
      </c>
      <c r="I3890" t="s">
        <v>648</v>
      </c>
      <c r="J3890">
        <v>16</v>
      </c>
      <c r="K3890" t="s">
        <v>123978</v>
      </c>
      <c r="L3890">
        <v>5089</v>
      </c>
      <c r="M3890" t="s">
        <v>381</v>
      </c>
      <c r="N3890" t="s">
        <v>422</v>
      </c>
    </row>
    <row r="3891" spans="2:14" x14ac:dyDescent="0.25">
      <c r="B3891" t="s">
        <v>123976</v>
      </c>
      <c r="C3891">
        <v>207</v>
      </c>
      <c r="D3891" t="s">
        <v>24597</v>
      </c>
      <c r="E3891" t="s">
        <v>123977</v>
      </c>
      <c r="F3891" t="s">
        <v>13205</v>
      </c>
      <c r="G3891" t="s">
        <v>626</v>
      </c>
      <c r="H3891">
        <v>4</v>
      </c>
      <c r="I3891" t="s">
        <v>648</v>
      </c>
      <c r="J3891">
        <v>16</v>
      </c>
      <c r="K3891" t="s">
        <v>124085</v>
      </c>
      <c r="L3891">
        <v>5109</v>
      </c>
      <c r="M3891" t="s">
        <v>49</v>
      </c>
      <c r="N3891" t="s">
        <v>422</v>
      </c>
    </row>
    <row r="3892" spans="2:14" x14ac:dyDescent="0.25">
      <c r="B3892" t="s">
        <v>123976</v>
      </c>
      <c r="C3892">
        <v>207</v>
      </c>
      <c r="D3892" t="s">
        <v>24597</v>
      </c>
      <c r="E3892" t="s">
        <v>123977</v>
      </c>
      <c r="F3892" t="s">
        <v>13205</v>
      </c>
      <c r="G3892" t="s">
        <v>626</v>
      </c>
      <c r="H3892">
        <v>4</v>
      </c>
      <c r="I3892" t="s">
        <v>648</v>
      </c>
      <c r="J3892">
        <v>16</v>
      </c>
      <c r="K3892" t="s">
        <v>96570</v>
      </c>
      <c r="L3892">
        <v>5108</v>
      </c>
      <c r="M3892" t="s">
        <v>380</v>
      </c>
      <c r="N3892" t="s">
        <v>422</v>
      </c>
    </row>
    <row r="3893" spans="2:14" x14ac:dyDescent="0.25">
      <c r="B3893" t="s">
        <v>123976</v>
      </c>
      <c r="C3893">
        <v>207</v>
      </c>
      <c r="D3893" t="s">
        <v>24597</v>
      </c>
      <c r="E3893" t="s">
        <v>123977</v>
      </c>
      <c r="F3893" t="s">
        <v>13205</v>
      </c>
      <c r="G3893" t="s">
        <v>626</v>
      </c>
      <c r="H3893">
        <v>4</v>
      </c>
      <c r="I3893" t="s">
        <v>648</v>
      </c>
      <c r="J3893">
        <v>16</v>
      </c>
      <c r="K3893" t="s">
        <v>97428</v>
      </c>
      <c r="L3893">
        <v>5095</v>
      </c>
      <c r="M3893" t="s">
        <v>647</v>
      </c>
      <c r="N3893" t="s">
        <v>422</v>
      </c>
    </row>
    <row r="3894" spans="2:14" x14ac:dyDescent="0.25">
      <c r="B3894" t="s">
        <v>123976</v>
      </c>
      <c r="C3894">
        <v>207</v>
      </c>
      <c r="D3894" t="s">
        <v>24597</v>
      </c>
      <c r="E3894" t="s">
        <v>123977</v>
      </c>
      <c r="F3894" t="s">
        <v>13205</v>
      </c>
      <c r="G3894" t="s">
        <v>626</v>
      </c>
      <c r="H3894">
        <v>4</v>
      </c>
      <c r="I3894" t="s">
        <v>648</v>
      </c>
      <c r="J3894">
        <v>16</v>
      </c>
      <c r="K3894" t="s">
        <v>124473</v>
      </c>
      <c r="L3894">
        <v>5325</v>
      </c>
      <c r="M3894" t="s">
        <v>22172</v>
      </c>
      <c r="N3894" t="s">
        <v>124474</v>
      </c>
    </row>
    <row r="3895" spans="2:14" x14ac:dyDescent="0.25">
      <c r="B3895" t="s">
        <v>123976</v>
      </c>
      <c r="C3895">
        <v>207</v>
      </c>
      <c r="D3895" t="s">
        <v>24597</v>
      </c>
      <c r="E3895" t="s">
        <v>123977</v>
      </c>
      <c r="F3895" t="s">
        <v>13205</v>
      </c>
      <c r="G3895" t="s">
        <v>626</v>
      </c>
      <c r="H3895">
        <v>4</v>
      </c>
      <c r="I3895" t="s">
        <v>648</v>
      </c>
      <c r="J3895">
        <v>16</v>
      </c>
      <c r="K3895" t="s">
        <v>124475</v>
      </c>
      <c r="L3895">
        <v>5093</v>
      </c>
      <c r="M3895" t="s">
        <v>10515</v>
      </c>
      <c r="N3895" t="s">
        <v>422</v>
      </c>
    </row>
    <row r="3896" spans="2:14" x14ac:dyDescent="0.25">
      <c r="B3896" t="s">
        <v>123976</v>
      </c>
      <c r="C3896">
        <v>207</v>
      </c>
      <c r="D3896" t="s">
        <v>24597</v>
      </c>
      <c r="E3896" t="s">
        <v>123977</v>
      </c>
      <c r="F3896" t="s">
        <v>13205</v>
      </c>
      <c r="G3896" t="s">
        <v>626</v>
      </c>
      <c r="H3896">
        <v>4</v>
      </c>
      <c r="I3896" t="s">
        <v>648</v>
      </c>
      <c r="J3896">
        <v>16</v>
      </c>
      <c r="K3896" t="s">
        <v>124540</v>
      </c>
      <c r="L3896">
        <v>5326</v>
      </c>
      <c r="M3896" t="s">
        <v>1493</v>
      </c>
      <c r="N3896" t="s">
        <v>124474</v>
      </c>
    </row>
    <row r="3897" spans="2:14" x14ac:dyDescent="0.25">
      <c r="B3897" t="s">
        <v>123976</v>
      </c>
      <c r="C3897">
        <v>207</v>
      </c>
      <c r="D3897" t="s">
        <v>24597</v>
      </c>
      <c r="E3897" t="s">
        <v>123977</v>
      </c>
      <c r="F3897" t="s">
        <v>13205</v>
      </c>
      <c r="G3897" t="s">
        <v>626</v>
      </c>
      <c r="H3897">
        <v>4</v>
      </c>
      <c r="I3897" t="s">
        <v>648</v>
      </c>
      <c r="J3897">
        <v>16</v>
      </c>
      <c r="K3897" t="s">
        <v>97141</v>
      </c>
      <c r="L3897">
        <v>5327</v>
      </c>
      <c r="M3897" t="s">
        <v>1322</v>
      </c>
      <c r="N3897" t="s">
        <v>124474</v>
      </c>
    </row>
    <row r="3898" spans="2:14" x14ac:dyDescent="0.25">
      <c r="B3898" t="s">
        <v>123976</v>
      </c>
      <c r="C3898">
        <v>207</v>
      </c>
      <c r="D3898" t="s">
        <v>24597</v>
      </c>
      <c r="E3898" t="s">
        <v>123977</v>
      </c>
      <c r="F3898" t="s">
        <v>13205</v>
      </c>
      <c r="G3898" t="s">
        <v>626</v>
      </c>
      <c r="H3898">
        <v>4</v>
      </c>
      <c r="I3898" t="s">
        <v>648</v>
      </c>
      <c r="J3898">
        <v>16</v>
      </c>
      <c r="K3898" t="s">
        <v>97141</v>
      </c>
      <c r="L3898">
        <v>1160</v>
      </c>
      <c r="M3898" t="s">
        <v>374</v>
      </c>
      <c r="N3898" t="s">
        <v>422</v>
      </c>
    </row>
    <row r="3899" spans="2:14" x14ac:dyDescent="0.25">
      <c r="B3899" t="s">
        <v>123976</v>
      </c>
      <c r="C3899">
        <v>207</v>
      </c>
      <c r="D3899" t="s">
        <v>24597</v>
      </c>
      <c r="E3899" t="s">
        <v>123977</v>
      </c>
      <c r="F3899" t="s">
        <v>13205</v>
      </c>
      <c r="G3899" t="s">
        <v>626</v>
      </c>
      <c r="H3899">
        <v>4</v>
      </c>
      <c r="I3899" t="s">
        <v>648</v>
      </c>
      <c r="J3899">
        <v>16</v>
      </c>
      <c r="K3899" t="s">
        <v>124632</v>
      </c>
      <c r="L3899">
        <v>1189</v>
      </c>
      <c r="M3899" t="s">
        <v>2969</v>
      </c>
      <c r="N3899" t="s">
        <v>422</v>
      </c>
    </row>
    <row r="3900" spans="2:14" x14ac:dyDescent="0.25">
      <c r="B3900" t="s">
        <v>123976</v>
      </c>
      <c r="C3900">
        <v>207</v>
      </c>
      <c r="D3900" t="s">
        <v>24597</v>
      </c>
      <c r="E3900" t="s">
        <v>123977</v>
      </c>
      <c r="F3900" t="s">
        <v>13205</v>
      </c>
      <c r="G3900" t="s">
        <v>626</v>
      </c>
      <c r="H3900">
        <v>4</v>
      </c>
      <c r="I3900" t="s">
        <v>648</v>
      </c>
      <c r="J3900">
        <v>16</v>
      </c>
      <c r="K3900" t="s">
        <v>124942</v>
      </c>
      <c r="L3900">
        <v>5092</v>
      </c>
      <c r="M3900" t="s">
        <v>54</v>
      </c>
      <c r="N3900" t="s">
        <v>422</v>
      </c>
    </row>
    <row r="3901" spans="2:14" x14ac:dyDescent="0.25">
      <c r="B3901" t="s">
        <v>123976</v>
      </c>
      <c r="C3901">
        <v>207</v>
      </c>
      <c r="D3901" t="s">
        <v>24597</v>
      </c>
      <c r="E3901" t="s">
        <v>123977</v>
      </c>
      <c r="F3901" t="s">
        <v>13205</v>
      </c>
      <c r="G3901" t="s">
        <v>626</v>
      </c>
      <c r="H3901">
        <v>4</v>
      </c>
      <c r="I3901" t="s">
        <v>648</v>
      </c>
      <c r="J3901">
        <v>16</v>
      </c>
      <c r="K3901" t="s">
        <v>125115</v>
      </c>
      <c r="L3901">
        <v>5335</v>
      </c>
      <c r="M3901" t="s">
        <v>53522</v>
      </c>
      <c r="N3901" t="s">
        <v>124474</v>
      </c>
    </row>
    <row r="3902" spans="2:14" x14ac:dyDescent="0.25">
      <c r="B3902" t="s">
        <v>123976</v>
      </c>
      <c r="C3902">
        <v>207</v>
      </c>
      <c r="D3902" t="s">
        <v>24597</v>
      </c>
      <c r="E3902" t="s">
        <v>123977</v>
      </c>
      <c r="F3902" t="s">
        <v>13205</v>
      </c>
      <c r="G3902" t="s">
        <v>626</v>
      </c>
      <c r="H3902">
        <v>4</v>
      </c>
      <c r="I3902" t="s">
        <v>648</v>
      </c>
      <c r="J3902">
        <v>16</v>
      </c>
      <c r="K3902" t="s">
        <v>17291</v>
      </c>
      <c r="L3902">
        <v>5102</v>
      </c>
      <c r="M3902" t="s">
        <v>1495</v>
      </c>
      <c r="N3902" t="s">
        <v>422</v>
      </c>
    </row>
    <row r="3903" spans="2:14" x14ac:dyDescent="0.25">
      <c r="B3903" t="s">
        <v>123976</v>
      </c>
      <c r="C3903">
        <v>207</v>
      </c>
      <c r="D3903" t="s">
        <v>24597</v>
      </c>
      <c r="E3903" t="s">
        <v>123977</v>
      </c>
      <c r="F3903" t="s">
        <v>13205</v>
      </c>
      <c r="G3903" t="s">
        <v>626</v>
      </c>
      <c r="H3903">
        <v>4</v>
      </c>
      <c r="I3903" t="s">
        <v>648</v>
      </c>
      <c r="J3903">
        <v>16</v>
      </c>
      <c r="K3903" t="s">
        <v>125527</v>
      </c>
      <c r="L3903">
        <v>5332</v>
      </c>
      <c r="M3903" t="s">
        <v>69490</v>
      </c>
      <c r="N3903" t="s">
        <v>124474</v>
      </c>
    </row>
    <row r="3904" spans="2:14" x14ac:dyDescent="0.25">
      <c r="B3904" t="s">
        <v>123976</v>
      </c>
      <c r="C3904">
        <v>207</v>
      </c>
      <c r="D3904" t="s">
        <v>24597</v>
      </c>
      <c r="E3904" t="s">
        <v>123977</v>
      </c>
      <c r="F3904" t="s">
        <v>13205</v>
      </c>
      <c r="G3904" t="s">
        <v>626</v>
      </c>
      <c r="H3904">
        <v>4</v>
      </c>
      <c r="I3904" t="s">
        <v>648</v>
      </c>
      <c r="J3904">
        <v>16</v>
      </c>
      <c r="K3904" t="s">
        <v>125528</v>
      </c>
      <c r="L3904">
        <v>5094</v>
      </c>
      <c r="M3904" t="s">
        <v>20468</v>
      </c>
      <c r="N3904" t="s">
        <v>422</v>
      </c>
    </row>
    <row r="3905" spans="2:14" x14ac:dyDescent="0.25">
      <c r="B3905" t="s">
        <v>123976</v>
      </c>
      <c r="C3905">
        <v>207</v>
      </c>
      <c r="D3905" t="s">
        <v>24597</v>
      </c>
      <c r="E3905" t="s">
        <v>123977</v>
      </c>
      <c r="F3905" t="s">
        <v>13205</v>
      </c>
      <c r="G3905" t="s">
        <v>626</v>
      </c>
      <c r="H3905">
        <v>4</v>
      </c>
      <c r="I3905" t="s">
        <v>648</v>
      </c>
      <c r="J3905">
        <v>16</v>
      </c>
      <c r="K3905" t="s">
        <v>70868</v>
      </c>
      <c r="L3905">
        <v>1146</v>
      </c>
      <c r="M3905" t="s">
        <v>673</v>
      </c>
      <c r="N3905" t="s">
        <v>422</v>
      </c>
    </row>
    <row r="3906" spans="2:14" x14ac:dyDescent="0.25">
      <c r="B3906" t="s">
        <v>123976</v>
      </c>
      <c r="C3906">
        <v>207</v>
      </c>
      <c r="D3906" t="s">
        <v>24597</v>
      </c>
      <c r="E3906" t="s">
        <v>123977</v>
      </c>
      <c r="F3906" t="s">
        <v>13205</v>
      </c>
      <c r="G3906" t="s">
        <v>626</v>
      </c>
      <c r="H3906">
        <v>4</v>
      </c>
      <c r="I3906" t="s">
        <v>648</v>
      </c>
      <c r="J3906">
        <v>16</v>
      </c>
      <c r="K3906" t="s">
        <v>14052</v>
      </c>
      <c r="L3906">
        <v>1190</v>
      </c>
      <c r="M3906" t="s">
        <v>120</v>
      </c>
      <c r="N3906" t="s">
        <v>422</v>
      </c>
    </row>
    <row r="3907" spans="2:14" x14ac:dyDescent="0.25">
      <c r="B3907" t="s">
        <v>123976</v>
      </c>
      <c r="C3907">
        <v>207</v>
      </c>
      <c r="D3907" t="s">
        <v>24597</v>
      </c>
      <c r="E3907" t="s">
        <v>123977</v>
      </c>
      <c r="F3907" t="s">
        <v>13205</v>
      </c>
      <c r="G3907" t="s">
        <v>626</v>
      </c>
      <c r="H3907">
        <v>4</v>
      </c>
      <c r="I3907" t="s">
        <v>648</v>
      </c>
      <c r="J3907">
        <v>16</v>
      </c>
      <c r="K3907" t="s">
        <v>126355</v>
      </c>
      <c r="L3907">
        <v>5096</v>
      </c>
      <c r="M3907" t="s">
        <v>110</v>
      </c>
      <c r="N3907" t="s">
        <v>422</v>
      </c>
    </row>
    <row r="3908" spans="2:14" x14ac:dyDescent="0.25">
      <c r="B3908" t="s">
        <v>123976</v>
      </c>
      <c r="C3908">
        <v>207</v>
      </c>
      <c r="D3908" t="s">
        <v>24597</v>
      </c>
      <c r="E3908" t="s">
        <v>123977</v>
      </c>
      <c r="F3908" t="s">
        <v>13205</v>
      </c>
      <c r="G3908" t="s">
        <v>626</v>
      </c>
      <c r="H3908">
        <v>4</v>
      </c>
      <c r="I3908" t="s">
        <v>648</v>
      </c>
      <c r="J3908">
        <v>16</v>
      </c>
      <c r="K3908" t="s">
        <v>126402</v>
      </c>
      <c r="L3908">
        <v>5222</v>
      </c>
      <c r="M3908" t="s">
        <v>22551</v>
      </c>
      <c r="N3908" t="s">
        <v>124474</v>
      </c>
    </row>
    <row r="3909" spans="2:14" x14ac:dyDescent="0.25">
      <c r="B3909" t="s">
        <v>123976</v>
      </c>
      <c r="C3909">
        <v>207</v>
      </c>
      <c r="D3909" t="s">
        <v>24597</v>
      </c>
      <c r="E3909" t="s">
        <v>123977</v>
      </c>
      <c r="F3909" t="s">
        <v>13205</v>
      </c>
      <c r="G3909" t="s">
        <v>626</v>
      </c>
      <c r="H3909">
        <v>4</v>
      </c>
      <c r="I3909" t="s">
        <v>648</v>
      </c>
      <c r="J3909">
        <v>16</v>
      </c>
      <c r="K3909" t="s">
        <v>83486</v>
      </c>
      <c r="L3909">
        <v>5328</v>
      </c>
      <c r="M3909" t="s">
        <v>115</v>
      </c>
      <c r="N3909" t="s">
        <v>124474</v>
      </c>
    </row>
    <row r="3910" spans="2:14" x14ac:dyDescent="0.25">
      <c r="B3910" t="s">
        <v>123976</v>
      </c>
      <c r="C3910">
        <v>207</v>
      </c>
      <c r="D3910" t="s">
        <v>24597</v>
      </c>
      <c r="E3910" t="s">
        <v>123977</v>
      </c>
      <c r="F3910" t="s">
        <v>13205</v>
      </c>
      <c r="G3910" t="s">
        <v>626</v>
      </c>
      <c r="H3910">
        <v>4</v>
      </c>
      <c r="I3910" t="s">
        <v>648</v>
      </c>
      <c r="J3910">
        <v>16</v>
      </c>
      <c r="K3910" t="s">
        <v>83486</v>
      </c>
      <c r="L3910">
        <v>1170</v>
      </c>
      <c r="M3910" t="s">
        <v>373</v>
      </c>
      <c r="N3910" t="s">
        <v>422</v>
      </c>
    </row>
    <row r="3911" spans="2:14" x14ac:dyDescent="0.25">
      <c r="B3911" t="s">
        <v>123976</v>
      </c>
      <c r="C3911">
        <v>207</v>
      </c>
      <c r="D3911" t="s">
        <v>24597</v>
      </c>
      <c r="E3911" t="s">
        <v>123977</v>
      </c>
      <c r="F3911" t="s">
        <v>13205</v>
      </c>
      <c r="G3911" t="s">
        <v>626</v>
      </c>
      <c r="H3911">
        <v>4</v>
      </c>
      <c r="I3911" t="s">
        <v>648</v>
      </c>
      <c r="J3911">
        <v>16</v>
      </c>
      <c r="K3911" t="s">
        <v>126533</v>
      </c>
      <c r="L3911">
        <v>5110</v>
      </c>
      <c r="M3911" t="s">
        <v>30734</v>
      </c>
      <c r="N3911" t="s">
        <v>422</v>
      </c>
    </row>
    <row r="3912" spans="2:14" x14ac:dyDescent="0.25">
      <c r="B3912" t="s">
        <v>123976</v>
      </c>
      <c r="C3912">
        <v>207</v>
      </c>
      <c r="D3912" t="s">
        <v>24597</v>
      </c>
      <c r="E3912" t="s">
        <v>123977</v>
      </c>
      <c r="F3912" t="s">
        <v>13205</v>
      </c>
      <c r="G3912" t="s">
        <v>626</v>
      </c>
      <c r="H3912">
        <v>4</v>
      </c>
      <c r="I3912" t="s">
        <v>648</v>
      </c>
      <c r="J3912">
        <v>16</v>
      </c>
      <c r="K3912" t="s">
        <v>126697</v>
      </c>
      <c r="L3912">
        <v>5329</v>
      </c>
      <c r="M3912" t="s">
        <v>22159</v>
      </c>
      <c r="N3912" t="s">
        <v>124474</v>
      </c>
    </row>
    <row r="3913" spans="2:14" x14ac:dyDescent="0.25">
      <c r="B3913" t="s">
        <v>123976</v>
      </c>
      <c r="C3913">
        <v>207</v>
      </c>
      <c r="D3913" t="s">
        <v>24597</v>
      </c>
      <c r="E3913" t="s">
        <v>123977</v>
      </c>
      <c r="F3913" t="s">
        <v>13205</v>
      </c>
      <c r="G3913" t="s">
        <v>626</v>
      </c>
      <c r="H3913">
        <v>4</v>
      </c>
      <c r="I3913" t="s">
        <v>648</v>
      </c>
      <c r="J3913">
        <v>16</v>
      </c>
      <c r="K3913" t="s">
        <v>126698</v>
      </c>
      <c r="L3913">
        <v>5330</v>
      </c>
      <c r="M3913" t="s">
        <v>20675</v>
      </c>
      <c r="N3913" t="s">
        <v>124474</v>
      </c>
    </row>
    <row r="3914" spans="2:14" x14ac:dyDescent="0.25">
      <c r="B3914" t="s">
        <v>123976</v>
      </c>
      <c r="C3914">
        <v>207</v>
      </c>
      <c r="D3914" t="s">
        <v>24597</v>
      </c>
      <c r="E3914" t="s">
        <v>123977</v>
      </c>
      <c r="F3914" t="s">
        <v>13205</v>
      </c>
      <c r="G3914" t="s">
        <v>626</v>
      </c>
      <c r="H3914">
        <v>4</v>
      </c>
      <c r="I3914" t="s">
        <v>648</v>
      </c>
      <c r="J3914">
        <v>16</v>
      </c>
      <c r="K3914" t="s">
        <v>126699</v>
      </c>
      <c r="L3914">
        <v>5331</v>
      </c>
      <c r="M3914" t="s">
        <v>56509</v>
      </c>
      <c r="N3914" t="s">
        <v>124474</v>
      </c>
    </row>
    <row r="3915" spans="2:14" x14ac:dyDescent="0.25">
      <c r="B3915" t="s">
        <v>123976</v>
      </c>
      <c r="C3915">
        <v>207</v>
      </c>
      <c r="D3915" t="s">
        <v>24597</v>
      </c>
      <c r="E3915" t="s">
        <v>123977</v>
      </c>
      <c r="F3915" t="s">
        <v>13205</v>
      </c>
      <c r="G3915" t="s">
        <v>626</v>
      </c>
      <c r="H3915">
        <v>4</v>
      </c>
      <c r="I3915" t="s">
        <v>648</v>
      </c>
      <c r="J3915">
        <v>16</v>
      </c>
      <c r="K3915" t="s">
        <v>86748</v>
      </c>
      <c r="L3915">
        <v>5223</v>
      </c>
      <c r="M3915" t="s">
        <v>130</v>
      </c>
      <c r="N3915" t="s">
        <v>126700</v>
      </c>
    </row>
    <row r="3916" spans="2:14" x14ac:dyDescent="0.25">
      <c r="B3916" t="s">
        <v>123976</v>
      </c>
      <c r="C3916">
        <v>207</v>
      </c>
      <c r="D3916" t="s">
        <v>24597</v>
      </c>
      <c r="E3916" t="s">
        <v>123977</v>
      </c>
      <c r="F3916" t="s">
        <v>13205</v>
      </c>
      <c r="G3916" t="s">
        <v>626</v>
      </c>
      <c r="H3916">
        <v>4</v>
      </c>
      <c r="I3916" t="s">
        <v>648</v>
      </c>
      <c r="J3916">
        <v>16</v>
      </c>
      <c r="K3916" t="s">
        <v>126701</v>
      </c>
      <c r="L3916">
        <v>5105</v>
      </c>
      <c r="M3916" t="s">
        <v>21960</v>
      </c>
      <c r="N3916" t="s">
        <v>422</v>
      </c>
    </row>
    <row r="3917" spans="2:14" x14ac:dyDescent="0.25">
      <c r="B3917" t="s">
        <v>123976</v>
      </c>
      <c r="C3917">
        <v>207</v>
      </c>
      <c r="D3917" t="s">
        <v>24597</v>
      </c>
      <c r="E3917" t="s">
        <v>123977</v>
      </c>
      <c r="F3917" t="s">
        <v>13205</v>
      </c>
      <c r="G3917" t="s">
        <v>626</v>
      </c>
      <c r="H3917">
        <v>4</v>
      </c>
      <c r="I3917" t="s">
        <v>648</v>
      </c>
      <c r="J3917">
        <v>16</v>
      </c>
      <c r="K3917" t="s">
        <v>126818</v>
      </c>
      <c r="L3917">
        <v>5337</v>
      </c>
      <c r="M3917" t="s">
        <v>53278</v>
      </c>
      <c r="N3917" t="s">
        <v>124474</v>
      </c>
    </row>
    <row r="3918" spans="2:14" x14ac:dyDescent="0.25">
      <c r="B3918" t="s">
        <v>123976</v>
      </c>
      <c r="C3918">
        <v>207</v>
      </c>
      <c r="D3918" t="s">
        <v>24597</v>
      </c>
      <c r="E3918" t="s">
        <v>123977</v>
      </c>
      <c r="F3918" t="s">
        <v>13205</v>
      </c>
      <c r="G3918" t="s">
        <v>626</v>
      </c>
      <c r="H3918">
        <v>4</v>
      </c>
      <c r="I3918" t="s">
        <v>648</v>
      </c>
      <c r="J3918">
        <v>16</v>
      </c>
      <c r="K3918" t="s">
        <v>1914</v>
      </c>
      <c r="L3918">
        <v>5097</v>
      </c>
      <c r="M3918" t="s">
        <v>11229</v>
      </c>
      <c r="N3918" t="s">
        <v>422</v>
      </c>
    </row>
    <row r="3919" spans="2:14" x14ac:dyDescent="0.25">
      <c r="B3919" t="s">
        <v>123976</v>
      </c>
      <c r="C3919">
        <v>207</v>
      </c>
      <c r="D3919" t="s">
        <v>24597</v>
      </c>
      <c r="E3919" t="s">
        <v>123977</v>
      </c>
      <c r="F3919" t="s">
        <v>13205</v>
      </c>
      <c r="G3919" t="s">
        <v>626</v>
      </c>
      <c r="H3919">
        <v>4</v>
      </c>
      <c r="I3919" t="s">
        <v>648</v>
      </c>
      <c r="J3919">
        <v>16</v>
      </c>
      <c r="K3919" t="s">
        <v>30219</v>
      </c>
      <c r="L3919">
        <v>5106</v>
      </c>
      <c r="M3919" t="s">
        <v>26483</v>
      </c>
      <c r="N3919" t="s">
        <v>422</v>
      </c>
    </row>
    <row r="3920" spans="2:14" x14ac:dyDescent="0.25">
      <c r="B3920" t="s">
        <v>123976</v>
      </c>
      <c r="C3920">
        <v>207</v>
      </c>
      <c r="D3920" t="s">
        <v>24597</v>
      </c>
      <c r="E3920" t="s">
        <v>123977</v>
      </c>
      <c r="F3920" t="s">
        <v>13205</v>
      </c>
      <c r="G3920" t="s">
        <v>626</v>
      </c>
      <c r="H3920">
        <v>4</v>
      </c>
      <c r="I3920" t="s">
        <v>648</v>
      </c>
      <c r="J3920">
        <v>16</v>
      </c>
      <c r="K3920" t="s">
        <v>127187</v>
      </c>
      <c r="L3920">
        <v>5333</v>
      </c>
      <c r="M3920" t="s">
        <v>127188</v>
      </c>
      <c r="N3920" t="s">
        <v>124474</v>
      </c>
    </row>
    <row r="3921" spans="2:14" x14ac:dyDescent="0.25">
      <c r="B3921" t="s">
        <v>123976</v>
      </c>
      <c r="C3921">
        <v>207</v>
      </c>
      <c r="D3921" t="s">
        <v>24597</v>
      </c>
      <c r="E3921" t="s">
        <v>123977</v>
      </c>
      <c r="F3921" t="s">
        <v>13205</v>
      </c>
      <c r="G3921" t="s">
        <v>626</v>
      </c>
      <c r="H3921">
        <v>4</v>
      </c>
      <c r="I3921" t="s">
        <v>648</v>
      </c>
      <c r="J3921">
        <v>16</v>
      </c>
      <c r="K3921" t="s">
        <v>127189</v>
      </c>
      <c r="L3921">
        <v>5334</v>
      </c>
      <c r="M3921" t="s">
        <v>9930</v>
      </c>
      <c r="N3921" t="s">
        <v>124474</v>
      </c>
    </row>
    <row r="3922" spans="2:14" x14ac:dyDescent="0.25">
      <c r="B3922" t="s">
        <v>123976</v>
      </c>
      <c r="C3922">
        <v>207</v>
      </c>
      <c r="D3922" t="s">
        <v>24597</v>
      </c>
      <c r="E3922" t="s">
        <v>123977</v>
      </c>
      <c r="F3922" t="s">
        <v>13205</v>
      </c>
      <c r="G3922" t="s">
        <v>626</v>
      </c>
      <c r="H3922">
        <v>4</v>
      </c>
      <c r="I3922" t="s">
        <v>648</v>
      </c>
      <c r="J3922">
        <v>16</v>
      </c>
      <c r="K3922" t="s">
        <v>127190</v>
      </c>
      <c r="L3922">
        <v>1191</v>
      </c>
      <c r="M3922" t="s">
        <v>30676</v>
      </c>
      <c r="N3922" t="s">
        <v>422</v>
      </c>
    </row>
    <row r="3923" spans="2:14" x14ac:dyDescent="0.25">
      <c r="B3923" t="s">
        <v>123976</v>
      </c>
      <c r="C3923">
        <v>207</v>
      </c>
      <c r="D3923" t="s">
        <v>24597</v>
      </c>
      <c r="E3923" t="s">
        <v>123977</v>
      </c>
      <c r="F3923" t="s">
        <v>13205</v>
      </c>
      <c r="G3923" t="s">
        <v>626</v>
      </c>
      <c r="H3923">
        <v>4</v>
      </c>
      <c r="I3923" t="s">
        <v>648</v>
      </c>
      <c r="J3923">
        <v>16</v>
      </c>
      <c r="K3923" t="s">
        <v>127276</v>
      </c>
      <c r="L3923">
        <v>5103</v>
      </c>
      <c r="M3923" t="s">
        <v>20478</v>
      </c>
      <c r="N3923" t="s">
        <v>422</v>
      </c>
    </row>
    <row r="3924" spans="2:14" x14ac:dyDescent="0.25">
      <c r="B3924" t="s">
        <v>123976</v>
      </c>
      <c r="C3924">
        <v>207</v>
      </c>
      <c r="D3924" t="s">
        <v>24597</v>
      </c>
      <c r="E3924" t="s">
        <v>123977</v>
      </c>
      <c r="F3924" t="s">
        <v>13205</v>
      </c>
      <c r="G3924" t="s">
        <v>626</v>
      </c>
      <c r="H3924">
        <v>4</v>
      </c>
      <c r="I3924" t="s">
        <v>648</v>
      </c>
      <c r="J3924">
        <v>16</v>
      </c>
      <c r="K3924" t="s">
        <v>23946</v>
      </c>
      <c r="L3924">
        <v>5098</v>
      </c>
      <c r="M3924" t="s">
        <v>764</v>
      </c>
      <c r="N3924" t="s">
        <v>422</v>
      </c>
    </row>
    <row r="3925" spans="2:14" x14ac:dyDescent="0.25">
      <c r="B3925" t="s">
        <v>123976</v>
      </c>
      <c r="C3925">
        <v>207</v>
      </c>
      <c r="D3925" t="s">
        <v>24597</v>
      </c>
      <c r="E3925" t="s">
        <v>123977</v>
      </c>
      <c r="F3925" t="s">
        <v>13205</v>
      </c>
      <c r="G3925" t="s">
        <v>626</v>
      </c>
      <c r="H3925">
        <v>4</v>
      </c>
      <c r="I3925" t="s">
        <v>648</v>
      </c>
      <c r="J3925">
        <v>16</v>
      </c>
      <c r="K3925" t="s">
        <v>82968</v>
      </c>
      <c r="L3925">
        <v>5107</v>
      </c>
      <c r="M3925" t="s">
        <v>42822</v>
      </c>
      <c r="N3925" t="s">
        <v>422</v>
      </c>
    </row>
    <row r="3926" spans="2:14" x14ac:dyDescent="0.25">
      <c r="B3926" t="s">
        <v>123976</v>
      </c>
      <c r="C3926">
        <v>207</v>
      </c>
      <c r="D3926" t="s">
        <v>24597</v>
      </c>
      <c r="E3926" t="s">
        <v>123977</v>
      </c>
      <c r="F3926" t="s">
        <v>13205</v>
      </c>
      <c r="G3926" t="s">
        <v>626</v>
      </c>
      <c r="H3926">
        <v>4</v>
      </c>
      <c r="I3926" t="s">
        <v>648</v>
      </c>
      <c r="J3926">
        <v>16</v>
      </c>
      <c r="K3926" t="s">
        <v>128138</v>
      </c>
      <c r="L3926">
        <v>5099</v>
      </c>
      <c r="M3926" t="s">
        <v>1727</v>
      </c>
      <c r="N3926" t="s">
        <v>422</v>
      </c>
    </row>
    <row r="3927" spans="2:14" x14ac:dyDescent="0.25">
      <c r="B3927" t="s">
        <v>123976</v>
      </c>
      <c r="C3927">
        <v>207</v>
      </c>
      <c r="D3927" t="s">
        <v>24597</v>
      </c>
      <c r="E3927" t="s">
        <v>123977</v>
      </c>
      <c r="F3927" t="s">
        <v>13205</v>
      </c>
      <c r="G3927" t="s">
        <v>626</v>
      </c>
      <c r="H3927">
        <v>4</v>
      </c>
      <c r="I3927" t="s">
        <v>648</v>
      </c>
      <c r="J3927">
        <v>16</v>
      </c>
      <c r="K3927" t="s">
        <v>128234</v>
      </c>
      <c r="L3927">
        <v>1177</v>
      </c>
      <c r="M3927" t="s">
        <v>29241</v>
      </c>
      <c r="N3927" t="s">
        <v>422</v>
      </c>
    </row>
    <row r="3928" spans="2:14" x14ac:dyDescent="0.25">
      <c r="B3928" t="s">
        <v>123976</v>
      </c>
      <c r="C3928">
        <v>207</v>
      </c>
      <c r="D3928" t="s">
        <v>24597</v>
      </c>
      <c r="E3928" t="s">
        <v>123977</v>
      </c>
      <c r="F3928" t="s">
        <v>13205</v>
      </c>
      <c r="G3928" t="s">
        <v>626</v>
      </c>
      <c r="H3928">
        <v>4</v>
      </c>
      <c r="I3928" t="s">
        <v>648</v>
      </c>
      <c r="J3928">
        <v>16</v>
      </c>
      <c r="K3928" t="s">
        <v>128517</v>
      </c>
      <c r="L3928">
        <v>1174</v>
      </c>
      <c r="M3928" t="s">
        <v>42720</v>
      </c>
      <c r="N3928" t="s">
        <v>422</v>
      </c>
    </row>
    <row r="3929" spans="2:14" x14ac:dyDescent="0.25">
      <c r="B3929" t="s">
        <v>123976</v>
      </c>
      <c r="C3929">
        <v>207</v>
      </c>
      <c r="D3929" t="s">
        <v>24597</v>
      </c>
      <c r="E3929" t="s">
        <v>123977</v>
      </c>
      <c r="F3929" t="s">
        <v>13205</v>
      </c>
      <c r="G3929" t="s">
        <v>626</v>
      </c>
      <c r="H3929">
        <v>4</v>
      </c>
      <c r="I3929" t="s">
        <v>648</v>
      </c>
      <c r="J3929">
        <v>16</v>
      </c>
      <c r="K3929" t="s">
        <v>95077</v>
      </c>
      <c r="L3929">
        <v>5100</v>
      </c>
      <c r="M3929" t="s">
        <v>2665</v>
      </c>
      <c r="N3929" t="s">
        <v>422</v>
      </c>
    </row>
    <row r="3930" spans="2:14" x14ac:dyDescent="0.25">
      <c r="B3930" t="s">
        <v>123976</v>
      </c>
      <c r="C3930">
        <v>207</v>
      </c>
      <c r="D3930" t="s">
        <v>24597</v>
      </c>
      <c r="E3930" t="s">
        <v>123977</v>
      </c>
      <c r="F3930" t="s">
        <v>13205</v>
      </c>
      <c r="G3930" t="s">
        <v>626</v>
      </c>
      <c r="H3930">
        <v>4</v>
      </c>
      <c r="I3930" t="s">
        <v>648</v>
      </c>
      <c r="J3930">
        <v>16</v>
      </c>
      <c r="K3930" t="s">
        <v>2421</v>
      </c>
      <c r="L3930">
        <v>5336</v>
      </c>
      <c r="M3930" t="s">
        <v>60830</v>
      </c>
      <c r="N3930" t="s">
        <v>124474</v>
      </c>
    </row>
    <row r="3931" spans="2:14" x14ac:dyDescent="0.25">
      <c r="B3931" t="s">
        <v>123976</v>
      </c>
      <c r="C3931">
        <v>207</v>
      </c>
      <c r="D3931" t="s">
        <v>24597</v>
      </c>
      <c r="E3931" t="s">
        <v>123977</v>
      </c>
      <c r="F3931" t="s">
        <v>13205</v>
      </c>
      <c r="G3931" t="s">
        <v>626</v>
      </c>
      <c r="H3931">
        <v>4</v>
      </c>
      <c r="I3931" t="s">
        <v>648</v>
      </c>
      <c r="J3931">
        <v>16</v>
      </c>
      <c r="K3931" t="s">
        <v>2421</v>
      </c>
      <c r="L3931">
        <v>1171</v>
      </c>
      <c r="M3931" t="s">
        <v>3102</v>
      </c>
      <c r="N3931" t="s">
        <v>422</v>
      </c>
    </row>
    <row r="3932" spans="2:14" x14ac:dyDescent="0.25">
      <c r="B3932" t="s">
        <v>123976</v>
      </c>
      <c r="C3932">
        <v>207</v>
      </c>
      <c r="D3932" t="s">
        <v>24597</v>
      </c>
      <c r="E3932" t="s">
        <v>123977</v>
      </c>
      <c r="F3932" t="s">
        <v>13205</v>
      </c>
      <c r="G3932" t="s">
        <v>626</v>
      </c>
      <c r="H3932">
        <v>4</v>
      </c>
      <c r="I3932" t="s">
        <v>648</v>
      </c>
      <c r="J3932">
        <v>16</v>
      </c>
      <c r="K3932" t="s">
        <v>78804</v>
      </c>
      <c r="L3932">
        <v>1185</v>
      </c>
      <c r="M3932" t="s">
        <v>128954</v>
      </c>
      <c r="N3932" t="s">
        <v>422</v>
      </c>
    </row>
    <row r="3933" spans="2:14" x14ac:dyDescent="0.25">
      <c r="B3933" t="s">
        <v>123976</v>
      </c>
      <c r="C3933">
        <v>207</v>
      </c>
      <c r="D3933" t="s">
        <v>24597</v>
      </c>
      <c r="E3933" t="s">
        <v>123977</v>
      </c>
      <c r="F3933" t="s">
        <v>13205</v>
      </c>
      <c r="G3933" t="s">
        <v>626</v>
      </c>
      <c r="H3933">
        <v>4</v>
      </c>
      <c r="I3933" t="s">
        <v>648</v>
      </c>
      <c r="J3933">
        <v>16</v>
      </c>
      <c r="K3933" t="s">
        <v>81367</v>
      </c>
      <c r="L3933">
        <v>1200</v>
      </c>
      <c r="M3933" t="s">
        <v>828</v>
      </c>
      <c r="N3933" t="s">
        <v>422</v>
      </c>
    </row>
    <row r="3934" spans="2:14" x14ac:dyDescent="0.25">
      <c r="B3934" t="s">
        <v>123976</v>
      </c>
      <c r="C3934">
        <v>207</v>
      </c>
      <c r="D3934" t="s">
        <v>24597</v>
      </c>
      <c r="E3934" t="s">
        <v>123977</v>
      </c>
      <c r="F3934" t="s">
        <v>13205</v>
      </c>
      <c r="G3934" t="s">
        <v>626</v>
      </c>
      <c r="H3934">
        <v>4</v>
      </c>
      <c r="I3934" t="s">
        <v>648</v>
      </c>
      <c r="J3934">
        <v>16</v>
      </c>
      <c r="K3934" t="s">
        <v>129325</v>
      </c>
      <c r="L3934">
        <v>5104</v>
      </c>
      <c r="M3934" t="s">
        <v>2375</v>
      </c>
      <c r="N3934" t="s">
        <v>422</v>
      </c>
    </row>
    <row r="3935" spans="2:14" x14ac:dyDescent="0.25">
      <c r="B3935" t="s">
        <v>123976</v>
      </c>
      <c r="C3935">
        <v>207</v>
      </c>
      <c r="D3935" t="s">
        <v>24597</v>
      </c>
      <c r="E3935" t="s">
        <v>123977</v>
      </c>
      <c r="F3935" t="s">
        <v>13205</v>
      </c>
      <c r="G3935" t="s">
        <v>626</v>
      </c>
      <c r="H3935">
        <v>4</v>
      </c>
      <c r="I3935" t="s">
        <v>648</v>
      </c>
      <c r="J3935">
        <v>16</v>
      </c>
      <c r="K3935" t="s">
        <v>70797</v>
      </c>
      <c r="L3935">
        <v>5090</v>
      </c>
      <c r="M3935" t="s">
        <v>831</v>
      </c>
      <c r="N3935" t="s">
        <v>422</v>
      </c>
    </row>
    <row r="3936" spans="2:14" x14ac:dyDescent="0.25">
      <c r="B3936" t="s">
        <v>123976</v>
      </c>
      <c r="C3936">
        <v>207</v>
      </c>
      <c r="D3936" t="s">
        <v>24597</v>
      </c>
      <c r="E3936" t="s">
        <v>123977</v>
      </c>
      <c r="F3936" t="s">
        <v>13205</v>
      </c>
      <c r="G3936" t="s">
        <v>626</v>
      </c>
      <c r="H3936">
        <v>4</v>
      </c>
      <c r="I3936" t="s">
        <v>648</v>
      </c>
      <c r="J3936">
        <v>16</v>
      </c>
      <c r="K3936" t="s">
        <v>24597</v>
      </c>
      <c r="L3936">
        <v>1158</v>
      </c>
      <c r="M3936" t="s">
        <v>2432</v>
      </c>
      <c r="N3936" t="s">
        <v>422</v>
      </c>
    </row>
    <row r="3937" spans="2:14" x14ac:dyDescent="0.25">
      <c r="B3937" t="s">
        <v>123976</v>
      </c>
      <c r="C3937">
        <v>207</v>
      </c>
      <c r="D3937" t="s">
        <v>24597</v>
      </c>
      <c r="E3937" t="s">
        <v>123977</v>
      </c>
      <c r="F3937" t="s">
        <v>13205</v>
      </c>
      <c r="G3937" t="s">
        <v>626</v>
      </c>
      <c r="H3937">
        <v>4</v>
      </c>
      <c r="I3937" t="s">
        <v>648</v>
      </c>
      <c r="J3937">
        <v>16</v>
      </c>
      <c r="K3937" t="s">
        <v>25003</v>
      </c>
      <c r="L3937">
        <v>5101</v>
      </c>
      <c r="M3937" t="s">
        <v>10465</v>
      </c>
      <c r="N3937" t="s">
        <v>422</v>
      </c>
    </row>
    <row r="3938" spans="2:14" x14ac:dyDescent="0.25">
      <c r="B3938" t="s">
        <v>123976</v>
      </c>
      <c r="C3938">
        <v>207</v>
      </c>
      <c r="D3938" t="s">
        <v>24597</v>
      </c>
      <c r="E3938" t="s">
        <v>123977</v>
      </c>
      <c r="F3938" t="s">
        <v>13205</v>
      </c>
      <c r="G3938" t="s">
        <v>626</v>
      </c>
      <c r="H3938">
        <v>4</v>
      </c>
      <c r="I3938" t="s">
        <v>648</v>
      </c>
      <c r="J3938">
        <v>16</v>
      </c>
      <c r="K3938" t="s">
        <v>130071</v>
      </c>
      <c r="L3938">
        <v>5224</v>
      </c>
      <c r="M3938" t="s">
        <v>22391</v>
      </c>
      <c r="N3938" t="s">
        <v>126700</v>
      </c>
    </row>
    <row r="3939" spans="2:14" x14ac:dyDescent="0.25">
      <c r="B3939" t="s">
        <v>123976</v>
      </c>
      <c r="C3939">
        <v>207</v>
      </c>
      <c r="D3939" t="s">
        <v>24597</v>
      </c>
      <c r="E3939" t="s">
        <v>123977</v>
      </c>
      <c r="F3939" t="s">
        <v>13205</v>
      </c>
      <c r="G3939" t="s">
        <v>626</v>
      </c>
      <c r="H3939">
        <v>4</v>
      </c>
      <c r="I3939" t="s">
        <v>648</v>
      </c>
      <c r="J3939">
        <v>16</v>
      </c>
      <c r="K3939" t="s">
        <v>96163</v>
      </c>
      <c r="L3939">
        <v>1176</v>
      </c>
      <c r="M3939" t="s">
        <v>20486</v>
      </c>
      <c r="N3939" t="s">
        <v>422</v>
      </c>
    </row>
    <row r="3940" spans="2:14" x14ac:dyDescent="0.25">
      <c r="B3940" t="s">
        <v>123976</v>
      </c>
      <c r="C3940">
        <v>207</v>
      </c>
      <c r="D3940" t="s">
        <v>24597</v>
      </c>
      <c r="E3940" t="s">
        <v>123977</v>
      </c>
      <c r="F3940" t="s">
        <v>13205</v>
      </c>
      <c r="G3940" t="s">
        <v>626</v>
      </c>
      <c r="H3940">
        <v>4</v>
      </c>
      <c r="I3940" t="s">
        <v>648</v>
      </c>
      <c r="J3940">
        <v>16</v>
      </c>
      <c r="K3940" t="s">
        <v>130145</v>
      </c>
      <c r="L3940">
        <v>1204</v>
      </c>
      <c r="M3940" t="s">
        <v>63020</v>
      </c>
      <c r="N3940" t="s">
        <v>422</v>
      </c>
    </row>
    <row r="3941" spans="2:14" x14ac:dyDescent="0.25">
      <c r="B3941" t="s">
        <v>123976</v>
      </c>
      <c r="C3941">
        <v>207</v>
      </c>
      <c r="D3941" t="s">
        <v>24597</v>
      </c>
      <c r="E3941" t="s">
        <v>123977</v>
      </c>
      <c r="F3941" t="s">
        <v>13205</v>
      </c>
      <c r="G3941" t="s">
        <v>626</v>
      </c>
      <c r="H3941">
        <v>4</v>
      </c>
      <c r="I3941" t="s">
        <v>648</v>
      </c>
      <c r="J3941">
        <v>16</v>
      </c>
      <c r="K3941" t="s">
        <v>130506</v>
      </c>
      <c r="L3941">
        <v>5339</v>
      </c>
      <c r="M3941" t="s">
        <v>78075</v>
      </c>
      <c r="N3941" t="s">
        <v>124474</v>
      </c>
    </row>
    <row r="3942" spans="2:14" x14ac:dyDescent="0.25">
      <c r="B3942" t="s">
        <v>123976</v>
      </c>
      <c r="C3942">
        <v>207</v>
      </c>
      <c r="D3942" t="s">
        <v>24597</v>
      </c>
      <c r="E3942" t="s">
        <v>123977</v>
      </c>
      <c r="F3942" t="s">
        <v>13205</v>
      </c>
      <c r="G3942" t="s">
        <v>626</v>
      </c>
      <c r="H3942">
        <v>4</v>
      </c>
      <c r="I3942" t="s">
        <v>648</v>
      </c>
      <c r="J3942">
        <v>16</v>
      </c>
      <c r="K3942" t="s">
        <v>130507</v>
      </c>
      <c r="L3942">
        <v>5091</v>
      </c>
      <c r="M3942" t="s">
        <v>31122</v>
      </c>
      <c r="N3942" t="s">
        <v>422</v>
      </c>
    </row>
    <row r="3943" spans="2:14" x14ac:dyDescent="0.25">
      <c r="B3943" t="s">
        <v>123976</v>
      </c>
      <c r="C3943">
        <v>207</v>
      </c>
      <c r="D3943" t="s">
        <v>24597</v>
      </c>
      <c r="E3943" t="s">
        <v>123977</v>
      </c>
      <c r="F3943" t="s">
        <v>13205</v>
      </c>
      <c r="G3943" t="s">
        <v>626</v>
      </c>
      <c r="H3943">
        <v>4</v>
      </c>
      <c r="I3943" t="s">
        <v>648</v>
      </c>
      <c r="J3943">
        <v>16</v>
      </c>
      <c r="K3943" t="s">
        <v>52824</v>
      </c>
      <c r="L3943">
        <v>1157</v>
      </c>
      <c r="M3943" t="s">
        <v>2326</v>
      </c>
      <c r="N3943" t="s">
        <v>422</v>
      </c>
    </row>
    <row r="3944" spans="2:14" x14ac:dyDescent="0.25">
      <c r="B3944" t="s">
        <v>123976</v>
      </c>
      <c r="C3944">
        <v>207</v>
      </c>
      <c r="D3944" t="s">
        <v>24597</v>
      </c>
      <c r="E3944" t="s">
        <v>123977</v>
      </c>
      <c r="F3944" t="s">
        <v>13205</v>
      </c>
      <c r="G3944" t="s">
        <v>626</v>
      </c>
      <c r="H3944">
        <v>4</v>
      </c>
      <c r="I3944" t="s">
        <v>648</v>
      </c>
      <c r="J3944">
        <v>16</v>
      </c>
      <c r="K3944" t="s">
        <v>96858</v>
      </c>
      <c r="L3944">
        <v>1167</v>
      </c>
      <c r="M3944" t="s">
        <v>70782</v>
      </c>
      <c r="N3944" t="s">
        <v>422</v>
      </c>
    </row>
    <row r="3945" spans="2:14" x14ac:dyDescent="0.25">
      <c r="B3945" t="s">
        <v>123976</v>
      </c>
      <c r="C3945">
        <v>207</v>
      </c>
      <c r="D3945" t="s">
        <v>24597</v>
      </c>
      <c r="E3945" t="s">
        <v>123977</v>
      </c>
      <c r="F3945" t="s">
        <v>13205</v>
      </c>
      <c r="G3945" t="s">
        <v>626</v>
      </c>
      <c r="H3945">
        <v>4</v>
      </c>
      <c r="I3945" t="s">
        <v>648</v>
      </c>
      <c r="J3945">
        <v>16</v>
      </c>
      <c r="K3945" t="s">
        <v>130933</v>
      </c>
      <c r="L3945">
        <v>5338</v>
      </c>
      <c r="M3945" t="s">
        <v>22126</v>
      </c>
      <c r="N3945" t="s">
        <v>124474</v>
      </c>
    </row>
    <row r="3946" spans="2:14" x14ac:dyDescent="0.25">
      <c r="B3946" t="s">
        <v>123976</v>
      </c>
      <c r="C3946">
        <v>207</v>
      </c>
      <c r="D3946" t="s">
        <v>24597</v>
      </c>
      <c r="E3946" t="s">
        <v>123977</v>
      </c>
      <c r="F3946" t="s">
        <v>13205</v>
      </c>
      <c r="G3946" t="s">
        <v>626</v>
      </c>
      <c r="H3946">
        <v>4</v>
      </c>
      <c r="I3946" t="s">
        <v>648</v>
      </c>
      <c r="J3946">
        <v>16</v>
      </c>
      <c r="K3946" t="s">
        <v>22249</v>
      </c>
      <c r="L3946">
        <v>1147</v>
      </c>
      <c r="M3946" t="s">
        <v>5494</v>
      </c>
      <c r="N3946" t="s">
        <v>422</v>
      </c>
    </row>
    <row r="3947" spans="2:14" x14ac:dyDescent="0.25">
      <c r="B3947" t="s">
        <v>123976</v>
      </c>
      <c r="C3947">
        <v>207</v>
      </c>
      <c r="D3947" t="s">
        <v>24597</v>
      </c>
      <c r="E3947" t="s">
        <v>123977</v>
      </c>
      <c r="F3947" t="s">
        <v>13205</v>
      </c>
      <c r="G3947" t="s">
        <v>626</v>
      </c>
      <c r="H3947">
        <v>4</v>
      </c>
      <c r="I3947" t="s">
        <v>648</v>
      </c>
      <c r="J3947">
        <v>16</v>
      </c>
      <c r="K3947" t="s">
        <v>126409</v>
      </c>
      <c r="L3947">
        <v>5112</v>
      </c>
      <c r="M3947" t="s">
        <v>35556</v>
      </c>
      <c r="N3947" t="s">
        <v>422</v>
      </c>
    </row>
    <row r="3948" spans="2:14" x14ac:dyDescent="0.25">
      <c r="B3948" t="s">
        <v>123976</v>
      </c>
      <c r="C3948">
        <v>207</v>
      </c>
      <c r="D3948" t="s">
        <v>24597</v>
      </c>
      <c r="E3948" t="s">
        <v>123977</v>
      </c>
      <c r="F3948" t="s">
        <v>13205</v>
      </c>
      <c r="G3948" t="s">
        <v>626</v>
      </c>
      <c r="H3948">
        <v>4</v>
      </c>
      <c r="I3948" t="s">
        <v>648</v>
      </c>
      <c r="J3948">
        <v>16</v>
      </c>
      <c r="K3948" t="s">
        <v>24002</v>
      </c>
      <c r="L3948">
        <v>1192</v>
      </c>
      <c r="M3948" t="s">
        <v>60903</v>
      </c>
      <c r="N3948" t="s">
        <v>422</v>
      </c>
    </row>
    <row r="3949" spans="2:14" x14ac:dyDescent="0.25">
      <c r="B3949" t="s">
        <v>123976</v>
      </c>
      <c r="C3949">
        <v>207</v>
      </c>
      <c r="D3949" t="s">
        <v>24597</v>
      </c>
      <c r="E3949" t="s">
        <v>123977</v>
      </c>
      <c r="F3949" t="s">
        <v>13205</v>
      </c>
      <c r="G3949" t="s">
        <v>626</v>
      </c>
      <c r="H3949">
        <v>4</v>
      </c>
      <c r="I3949" t="s">
        <v>648</v>
      </c>
      <c r="J3949">
        <v>16</v>
      </c>
      <c r="K3949" t="s">
        <v>25146</v>
      </c>
      <c r="L3949">
        <v>1193</v>
      </c>
      <c r="M3949" t="s">
        <v>12060</v>
      </c>
      <c r="N3949" t="s">
        <v>422</v>
      </c>
    </row>
    <row r="3950" spans="2:14" x14ac:dyDescent="0.25">
      <c r="B3950" t="s">
        <v>123976</v>
      </c>
      <c r="C3950">
        <v>207</v>
      </c>
      <c r="D3950" t="s">
        <v>24597</v>
      </c>
      <c r="E3950" t="s">
        <v>123977</v>
      </c>
      <c r="F3950" t="s">
        <v>13205</v>
      </c>
      <c r="G3950" t="s">
        <v>626</v>
      </c>
      <c r="H3950">
        <v>4</v>
      </c>
      <c r="I3950" t="s">
        <v>648</v>
      </c>
      <c r="J3950">
        <v>16</v>
      </c>
      <c r="K3950" t="s">
        <v>131815</v>
      </c>
      <c r="L3950">
        <v>1208</v>
      </c>
      <c r="M3950" t="s">
        <v>12065</v>
      </c>
      <c r="N3950" t="s">
        <v>422</v>
      </c>
    </row>
    <row r="3951" spans="2:14" x14ac:dyDescent="0.25">
      <c r="B3951" t="s">
        <v>123976</v>
      </c>
      <c r="C3951">
        <v>207</v>
      </c>
      <c r="D3951" t="s">
        <v>24597</v>
      </c>
      <c r="E3951" t="s">
        <v>123977</v>
      </c>
      <c r="F3951" t="s">
        <v>13205</v>
      </c>
      <c r="G3951" t="s">
        <v>626</v>
      </c>
      <c r="H3951">
        <v>4</v>
      </c>
      <c r="I3951" t="s">
        <v>648</v>
      </c>
      <c r="J3951">
        <v>16</v>
      </c>
      <c r="K3951" t="s">
        <v>97948</v>
      </c>
      <c r="L3951">
        <v>1203</v>
      </c>
      <c r="M3951" t="s">
        <v>386</v>
      </c>
      <c r="N3951" t="s">
        <v>422</v>
      </c>
    </row>
    <row r="3952" spans="2:14" x14ac:dyDescent="0.25">
      <c r="B3952" t="s">
        <v>123976</v>
      </c>
      <c r="C3952">
        <v>207</v>
      </c>
      <c r="D3952" t="s">
        <v>24597</v>
      </c>
      <c r="E3952" t="s">
        <v>123977</v>
      </c>
      <c r="F3952" t="s">
        <v>13205</v>
      </c>
      <c r="G3952" t="s">
        <v>626</v>
      </c>
      <c r="H3952">
        <v>4</v>
      </c>
      <c r="I3952" t="s">
        <v>648</v>
      </c>
      <c r="J3952">
        <v>16</v>
      </c>
      <c r="K3952" t="s">
        <v>24710</v>
      </c>
      <c r="L3952">
        <v>5111</v>
      </c>
      <c r="M3952" t="s">
        <v>872</v>
      </c>
      <c r="N3952" t="s">
        <v>422</v>
      </c>
    </row>
    <row r="3953" spans="2:14" x14ac:dyDescent="0.25">
      <c r="B3953" t="s">
        <v>123976</v>
      </c>
      <c r="C3953">
        <v>207</v>
      </c>
      <c r="D3953" t="s">
        <v>24597</v>
      </c>
      <c r="E3953" t="s">
        <v>123977</v>
      </c>
      <c r="F3953" t="s">
        <v>13205</v>
      </c>
      <c r="G3953" t="s">
        <v>626</v>
      </c>
      <c r="H3953">
        <v>4</v>
      </c>
      <c r="I3953" t="s">
        <v>648</v>
      </c>
      <c r="J3953">
        <v>16</v>
      </c>
      <c r="K3953" t="s">
        <v>2118</v>
      </c>
      <c r="L3953">
        <v>1205</v>
      </c>
      <c r="M3953" t="s">
        <v>19542</v>
      </c>
      <c r="N3953" t="s">
        <v>422</v>
      </c>
    </row>
    <row r="3954" spans="2:14" x14ac:dyDescent="0.25">
      <c r="B3954" t="s">
        <v>123976</v>
      </c>
      <c r="C3954">
        <v>207</v>
      </c>
      <c r="D3954" t="s">
        <v>24597</v>
      </c>
      <c r="E3954" t="s">
        <v>123977</v>
      </c>
      <c r="F3954" t="s">
        <v>13205</v>
      </c>
      <c r="G3954" t="s">
        <v>626</v>
      </c>
      <c r="H3954">
        <v>4</v>
      </c>
      <c r="I3954" t="s">
        <v>648</v>
      </c>
      <c r="J3954">
        <v>16</v>
      </c>
      <c r="K3954" t="s">
        <v>24525</v>
      </c>
      <c r="L3954">
        <v>1175</v>
      </c>
      <c r="M3954" t="s">
        <v>2849</v>
      </c>
      <c r="N3954" t="s">
        <v>422</v>
      </c>
    </row>
    <row r="3955" spans="2:14" x14ac:dyDescent="0.25">
      <c r="B3955" t="s">
        <v>123976</v>
      </c>
      <c r="C3955">
        <v>207</v>
      </c>
      <c r="D3955" t="s">
        <v>24597</v>
      </c>
      <c r="E3955" t="s">
        <v>123977</v>
      </c>
      <c r="F3955" t="s">
        <v>13205</v>
      </c>
      <c r="G3955" t="s">
        <v>626</v>
      </c>
      <c r="H3955">
        <v>4</v>
      </c>
      <c r="I3955" t="s">
        <v>648</v>
      </c>
      <c r="J3955">
        <v>16</v>
      </c>
      <c r="K3955" t="s">
        <v>133169</v>
      </c>
      <c r="L3955">
        <v>5340</v>
      </c>
      <c r="M3955" t="s">
        <v>73488</v>
      </c>
      <c r="N3955" t="s">
        <v>124474</v>
      </c>
    </row>
    <row r="3956" spans="2:14" x14ac:dyDescent="0.25">
      <c r="B3956" t="s">
        <v>123976</v>
      </c>
      <c r="C3956">
        <v>207</v>
      </c>
      <c r="D3956" t="s">
        <v>24597</v>
      </c>
      <c r="E3956" t="s">
        <v>123977</v>
      </c>
      <c r="F3956" t="s">
        <v>13205</v>
      </c>
      <c r="G3956" t="s">
        <v>626</v>
      </c>
      <c r="H3956">
        <v>4</v>
      </c>
      <c r="I3956" t="s">
        <v>648</v>
      </c>
      <c r="J3956">
        <v>16</v>
      </c>
      <c r="K3956" t="s">
        <v>53854</v>
      </c>
      <c r="L3956">
        <v>1183</v>
      </c>
      <c r="M3956" t="s">
        <v>31307</v>
      </c>
      <c r="N3956" t="s">
        <v>422</v>
      </c>
    </row>
    <row r="3957" spans="2:14" x14ac:dyDescent="0.25">
      <c r="B3957" t="s">
        <v>123976</v>
      </c>
      <c r="C3957">
        <v>207</v>
      </c>
      <c r="D3957" t="s">
        <v>24597</v>
      </c>
      <c r="E3957" t="s">
        <v>123977</v>
      </c>
      <c r="F3957" t="s">
        <v>13205</v>
      </c>
      <c r="G3957" t="s">
        <v>626</v>
      </c>
      <c r="H3957">
        <v>4</v>
      </c>
      <c r="I3957" t="s">
        <v>648</v>
      </c>
      <c r="J3957">
        <v>16</v>
      </c>
      <c r="K3957" t="s">
        <v>30350</v>
      </c>
      <c r="L3957">
        <v>1161</v>
      </c>
      <c r="M3957" t="s">
        <v>55946</v>
      </c>
      <c r="N3957" t="s">
        <v>422</v>
      </c>
    </row>
    <row r="3958" spans="2:14" x14ac:dyDescent="0.25">
      <c r="B3958" t="s">
        <v>123976</v>
      </c>
      <c r="C3958">
        <v>207</v>
      </c>
      <c r="D3958" t="s">
        <v>24597</v>
      </c>
      <c r="E3958" t="s">
        <v>123977</v>
      </c>
      <c r="F3958" t="s">
        <v>13205</v>
      </c>
      <c r="G3958" t="s">
        <v>626</v>
      </c>
      <c r="H3958">
        <v>4</v>
      </c>
      <c r="I3958" t="s">
        <v>648</v>
      </c>
      <c r="J3958">
        <v>16</v>
      </c>
      <c r="K3958" t="s">
        <v>24028</v>
      </c>
      <c r="L3958">
        <v>5113</v>
      </c>
      <c r="M3958" t="s">
        <v>375</v>
      </c>
      <c r="N3958" t="s">
        <v>422</v>
      </c>
    </row>
    <row r="3959" spans="2:14" x14ac:dyDescent="0.25">
      <c r="B3959" t="s">
        <v>134097</v>
      </c>
      <c r="C3959">
        <v>208</v>
      </c>
      <c r="D3959" t="s">
        <v>16131</v>
      </c>
      <c r="E3959" t="s">
        <v>134098</v>
      </c>
      <c r="F3959" t="s">
        <v>63310</v>
      </c>
      <c r="G3959" t="s">
        <v>418</v>
      </c>
      <c r="H3959">
        <v>3</v>
      </c>
      <c r="I3959" t="s">
        <v>419</v>
      </c>
      <c r="J3959">
        <v>14</v>
      </c>
      <c r="K3959" t="s">
        <v>134099</v>
      </c>
      <c r="L3959">
        <v>2799</v>
      </c>
      <c r="M3959" t="s">
        <v>1002</v>
      </c>
      <c r="N3959" t="s">
        <v>651</v>
      </c>
    </row>
    <row r="3960" spans="2:14" x14ac:dyDescent="0.25">
      <c r="B3960" t="s">
        <v>134097</v>
      </c>
      <c r="C3960">
        <v>208</v>
      </c>
      <c r="D3960" t="s">
        <v>16131</v>
      </c>
      <c r="E3960" t="s">
        <v>134098</v>
      </c>
      <c r="F3960" t="s">
        <v>63310</v>
      </c>
      <c r="G3960" t="s">
        <v>418</v>
      </c>
      <c r="H3960">
        <v>3</v>
      </c>
      <c r="I3960" t="s">
        <v>419</v>
      </c>
      <c r="J3960">
        <v>14</v>
      </c>
      <c r="K3960" t="s">
        <v>134100</v>
      </c>
      <c r="L3960">
        <v>2816</v>
      </c>
      <c r="M3960" t="s">
        <v>28064</v>
      </c>
      <c r="N3960" t="s">
        <v>651</v>
      </c>
    </row>
    <row r="3961" spans="2:14" x14ac:dyDescent="0.25">
      <c r="B3961" t="s">
        <v>134097</v>
      </c>
      <c r="C3961">
        <v>208</v>
      </c>
      <c r="D3961" t="s">
        <v>16131</v>
      </c>
      <c r="E3961" t="s">
        <v>134098</v>
      </c>
      <c r="F3961" t="s">
        <v>63310</v>
      </c>
      <c r="G3961" t="s">
        <v>418</v>
      </c>
      <c r="H3961">
        <v>3</v>
      </c>
      <c r="I3961" t="s">
        <v>419</v>
      </c>
      <c r="J3961">
        <v>14</v>
      </c>
      <c r="K3961" t="s">
        <v>134101</v>
      </c>
      <c r="L3961">
        <v>2790</v>
      </c>
      <c r="M3961" t="s">
        <v>29578</v>
      </c>
      <c r="N3961" t="s">
        <v>651</v>
      </c>
    </row>
    <row r="3962" spans="2:14" x14ac:dyDescent="0.25">
      <c r="B3962" t="s">
        <v>134097</v>
      </c>
      <c r="C3962">
        <v>208</v>
      </c>
      <c r="D3962" t="s">
        <v>16131</v>
      </c>
      <c r="E3962" t="s">
        <v>134098</v>
      </c>
      <c r="F3962" t="s">
        <v>63310</v>
      </c>
      <c r="G3962" t="s">
        <v>418</v>
      </c>
      <c r="H3962">
        <v>3</v>
      </c>
      <c r="I3962" t="s">
        <v>419</v>
      </c>
      <c r="J3962">
        <v>14</v>
      </c>
      <c r="K3962" t="s">
        <v>134102</v>
      </c>
      <c r="L3962">
        <v>2818</v>
      </c>
      <c r="M3962" t="s">
        <v>1165</v>
      </c>
      <c r="N3962" t="s">
        <v>651</v>
      </c>
    </row>
    <row r="3963" spans="2:14" x14ac:dyDescent="0.25">
      <c r="B3963" t="s">
        <v>134097</v>
      </c>
      <c r="C3963">
        <v>208</v>
      </c>
      <c r="D3963" t="s">
        <v>16131</v>
      </c>
      <c r="E3963" t="s">
        <v>134098</v>
      </c>
      <c r="F3963" t="s">
        <v>63310</v>
      </c>
      <c r="G3963" t="s">
        <v>418</v>
      </c>
      <c r="H3963">
        <v>3</v>
      </c>
      <c r="I3963" t="s">
        <v>419</v>
      </c>
      <c r="J3963">
        <v>14</v>
      </c>
      <c r="K3963" t="s">
        <v>10166</v>
      </c>
      <c r="L3963">
        <v>2798</v>
      </c>
      <c r="M3963" t="s">
        <v>7388</v>
      </c>
      <c r="N3963" t="s">
        <v>422</v>
      </c>
    </row>
    <row r="3964" spans="2:14" x14ac:dyDescent="0.25">
      <c r="B3964" t="s">
        <v>134097</v>
      </c>
      <c r="C3964">
        <v>208</v>
      </c>
      <c r="D3964" t="s">
        <v>16131</v>
      </c>
      <c r="E3964" t="s">
        <v>134098</v>
      </c>
      <c r="F3964" t="s">
        <v>63310</v>
      </c>
      <c r="G3964" t="s">
        <v>418</v>
      </c>
      <c r="H3964">
        <v>3</v>
      </c>
      <c r="I3964" t="s">
        <v>419</v>
      </c>
      <c r="J3964">
        <v>14</v>
      </c>
      <c r="K3964" t="s">
        <v>16131</v>
      </c>
      <c r="L3964">
        <v>2815</v>
      </c>
      <c r="M3964" t="s">
        <v>892</v>
      </c>
      <c r="N3964" t="s">
        <v>651</v>
      </c>
    </row>
    <row r="3965" spans="2:14" x14ac:dyDescent="0.25">
      <c r="B3965" t="s">
        <v>134097</v>
      </c>
      <c r="C3965">
        <v>208</v>
      </c>
      <c r="D3965" t="s">
        <v>16131</v>
      </c>
      <c r="E3965" t="s">
        <v>134098</v>
      </c>
      <c r="F3965" t="s">
        <v>63310</v>
      </c>
      <c r="G3965" t="s">
        <v>418</v>
      </c>
      <c r="H3965">
        <v>3</v>
      </c>
      <c r="I3965" t="s">
        <v>419</v>
      </c>
      <c r="J3965">
        <v>14</v>
      </c>
      <c r="K3965" t="s">
        <v>31323</v>
      </c>
      <c r="L3965">
        <v>2808</v>
      </c>
      <c r="M3965" t="s">
        <v>8285</v>
      </c>
      <c r="N3965" t="s">
        <v>422</v>
      </c>
    </row>
    <row r="3966" spans="2:14" x14ac:dyDescent="0.25">
      <c r="B3966" t="s">
        <v>134097</v>
      </c>
      <c r="C3966">
        <v>208</v>
      </c>
      <c r="D3966" t="s">
        <v>16131</v>
      </c>
      <c r="E3966" t="s">
        <v>134098</v>
      </c>
      <c r="F3966" t="s">
        <v>63310</v>
      </c>
      <c r="G3966" t="s">
        <v>418</v>
      </c>
      <c r="H3966">
        <v>3</v>
      </c>
      <c r="I3966" t="s">
        <v>419</v>
      </c>
      <c r="J3966">
        <v>14</v>
      </c>
      <c r="K3966" t="s">
        <v>134132</v>
      </c>
      <c r="L3966">
        <v>2792</v>
      </c>
      <c r="M3966" t="s">
        <v>1144</v>
      </c>
      <c r="N3966" t="s">
        <v>651</v>
      </c>
    </row>
    <row r="3967" spans="2:14" x14ac:dyDescent="0.25">
      <c r="B3967" t="s">
        <v>134097</v>
      </c>
      <c r="C3967">
        <v>208</v>
      </c>
      <c r="D3967" t="s">
        <v>16131</v>
      </c>
      <c r="E3967" t="s">
        <v>134098</v>
      </c>
      <c r="F3967" t="s">
        <v>63310</v>
      </c>
      <c r="G3967" t="s">
        <v>418</v>
      </c>
      <c r="H3967">
        <v>3</v>
      </c>
      <c r="I3967" t="s">
        <v>419</v>
      </c>
      <c r="J3967">
        <v>14</v>
      </c>
      <c r="K3967" t="s">
        <v>134133</v>
      </c>
      <c r="L3967">
        <v>2804</v>
      </c>
      <c r="M3967" t="s">
        <v>896</v>
      </c>
      <c r="N3967" t="s">
        <v>651</v>
      </c>
    </row>
    <row r="3968" spans="2:14" x14ac:dyDescent="0.25">
      <c r="B3968" t="s">
        <v>134097</v>
      </c>
      <c r="C3968">
        <v>208</v>
      </c>
      <c r="D3968" t="s">
        <v>16131</v>
      </c>
      <c r="E3968" t="s">
        <v>134098</v>
      </c>
      <c r="F3968" t="s">
        <v>63310</v>
      </c>
      <c r="G3968" t="s">
        <v>418</v>
      </c>
      <c r="H3968">
        <v>3</v>
      </c>
      <c r="I3968" t="s">
        <v>419</v>
      </c>
      <c r="J3968">
        <v>14</v>
      </c>
      <c r="K3968" t="s">
        <v>134134</v>
      </c>
      <c r="L3968">
        <v>2791</v>
      </c>
      <c r="M3968" t="s">
        <v>1097</v>
      </c>
      <c r="N3968" t="s">
        <v>651</v>
      </c>
    </row>
    <row r="3969" spans="2:14" x14ac:dyDescent="0.25">
      <c r="B3969" t="s">
        <v>134097</v>
      </c>
      <c r="C3969">
        <v>208</v>
      </c>
      <c r="D3969" t="s">
        <v>16131</v>
      </c>
      <c r="E3969" t="s">
        <v>134098</v>
      </c>
      <c r="F3969" t="s">
        <v>63310</v>
      </c>
      <c r="G3969" t="s">
        <v>418</v>
      </c>
      <c r="H3969">
        <v>3</v>
      </c>
      <c r="I3969" t="s">
        <v>419</v>
      </c>
      <c r="J3969">
        <v>14</v>
      </c>
      <c r="K3969" t="s">
        <v>134135</v>
      </c>
      <c r="L3969">
        <v>2787</v>
      </c>
      <c r="M3969" t="s">
        <v>1242</v>
      </c>
      <c r="N3969" t="s">
        <v>651</v>
      </c>
    </row>
    <row r="3970" spans="2:14" x14ac:dyDescent="0.25">
      <c r="B3970" t="s">
        <v>134097</v>
      </c>
      <c r="C3970">
        <v>208</v>
      </c>
      <c r="D3970" t="s">
        <v>16131</v>
      </c>
      <c r="E3970" t="s">
        <v>134098</v>
      </c>
      <c r="F3970" t="s">
        <v>63310</v>
      </c>
      <c r="G3970" t="s">
        <v>418</v>
      </c>
      <c r="H3970">
        <v>3</v>
      </c>
      <c r="I3970" t="s">
        <v>419</v>
      </c>
      <c r="J3970">
        <v>14</v>
      </c>
      <c r="K3970" t="s">
        <v>134136</v>
      </c>
      <c r="L3970">
        <v>2789</v>
      </c>
      <c r="M3970" t="s">
        <v>1305</v>
      </c>
      <c r="N3970" t="s">
        <v>651</v>
      </c>
    </row>
    <row r="3971" spans="2:14" x14ac:dyDescent="0.25">
      <c r="B3971" t="s">
        <v>134097</v>
      </c>
      <c r="C3971">
        <v>208</v>
      </c>
      <c r="D3971" t="s">
        <v>16131</v>
      </c>
      <c r="E3971" t="s">
        <v>134098</v>
      </c>
      <c r="F3971" t="s">
        <v>63310</v>
      </c>
      <c r="G3971" t="s">
        <v>418</v>
      </c>
      <c r="H3971">
        <v>3</v>
      </c>
      <c r="I3971" t="s">
        <v>419</v>
      </c>
      <c r="J3971">
        <v>14</v>
      </c>
      <c r="K3971" t="s">
        <v>134105</v>
      </c>
      <c r="L3971">
        <v>2788</v>
      </c>
      <c r="M3971" t="s">
        <v>1237</v>
      </c>
      <c r="N3971" t="s">
        <v>651</v>
      </c>
    </row>
    <row r="3972" spans="2:14" x14ac:dyDescent="0.25">
      <c r="B3972" t="s">
        <v>134097</v>
      </c>
      <c r="C3972">
        <v>208</v>
      </c>
      <c r="D3972" t="s">
        <v>16131</v>
      </c>
      <c r="E3972" t="s">
        <v>134098</v>
      </c>
      <c r="F3972" t="s">
        <v>63310</v>
      </c>
      <c r="G3972" t="s">
        <v>418</v>
      </c>
      <c r="H3972">
        <v>3</v>
      </c>
      <c r="I3972" t="s">
        <v>419</v>
      </c>
      <c r="J3972">
        <v>14</v>
      </c>
      <c r="K3972" t="s">
        <v>134182</v>
      </c>
      <c r="L3972">
        <v>2797</v>
      </c>
      <c r="M3972" t="s">
        <v>37658</v>
      </c>
      <c r="N3972" t="s">
        <v>651</v>
      </c>
    </row>
    <row r="3973" spans="2:14" x14ac:dyDescent="0.25">
      <c r="B3973" t="s">
        <v>134097</v>
      </c>
      <c r="C3973">
        <v>208</v>
      </c>
      <c r="D3973" t="s">
        <v>16131</v>
      </c>
      <c r="E3973" t="s">
        <v>134098</v>
      </c>
      <c r="F3973" t="s">
        <v>63310</v>
      </c>
      <c r="G3973" t="s">
        <v>418</v>
      </c>
      <c r="H3973">
        <v>3</v>
      </c>
      <c r="I3973" t="s">
        <v>419</v>
      </c>
      <c r="J3973">
        <v>14</v>
      </c>
      <c r="K3973" t="s">
        <v>134183</v>
      </c>
      <c r="L3973">
        <v>2793</v>
      </c>
      <c r="M3973" t="s">
        <v>1265</v>
      </c>
      <c r="N3973" t="s">
        <v>651</v>
      </c>
    </row>
    <row r="3974" spans="2:14" x14ac:dyDescent="0.25">
      <c r="B3974" t="s">
        <v>134097</v>
      </c>
      <c r="C3974">
        <v>208</v>
      </c>
      <c r="D3974" t="s">
        <v>16131</v>
      </c>
      <c r="E3974" t="s">
        <v>134098</v>
      </c>
      <c r="F3974" t="s">
        <v>63310</v>
      </c>
      <c r="G3974" t="s">
        <v>418</v>
      </c>
      <c r="H3974">
        <v>3</v>
      </c>
      <c r="I3974" t="s">
        <v>419</v>
      </c>
      <c r="J3974">
        <v>14</v>
      </c>
      <c r="K3974" t="s">
        <v>134184</v>
      </c>
      <c r="L3974">
        <v>2805</v>
      </c>
      <c r="M3974" t="s">
        <v>1130</v>
      </c>
      <c r="N3974" t="s">
        <v>651</v>
      </c>
    </row>
    <row r="3975" spans="2:14" x14ac:dyDescent="0.25">
      <c r="B3975" t="s">
        <v>134097</v>
      </c>
      <c r="C3975">
        <v>208</v>
      </c>
      <c r="D3975" t="s">
        <v>16131</v>
      </c>
      <c r="E3975" t="s">
        <v>134098</v>
      </c>
      <c r="F3975" t="s">
        <v>63310</v>
      </c>
      <c r="G3975" t="s">
        <v>418</v>
      </c>
      <c r="H3975">
        <v>3</v>
      </c>
      <c r="I3975" t="s">
        <v>419</v>
      </c>
      <c r="J3975">
        <v>14</v>
      </c>
      <c r="K3975" t="s">
        <v>134107</v>
      </c>
      <c r="L3975">
        <v>2810</v>
      </c>
      <c r="M3975" t="s">
        <v>1201</v>
      </c>
      <c r="N3975" t="s">
        <v>651</v>
      </c>
    </row>
    <row r="3976" spans="2:14" x14ac:dyDescent="0.25">
      <c r="B3976" t="s">
        <v>134097</v>
      </c>
      <c r="C3976">
        <v>208</v>
      </c>
      <c r="D3976" t="s">
        <v>16131</v>
      </c>
      <c r="E3976" t="s">
        <v>134098</v>
      </c>
      <c r="F3976" t="s">
        <v>63310</v>
      </c>
      <c r="G3976" t="s">
        <v>418</v>
      </c>
      <c r="H3976">
        <v>3</v>
      </c>
      <c r="I3976" t="s">
        <v>419</v>
      </c>
      <c r="J3976">
        <v>14</v>
      </c>
      <c r="K3976" t="s">
        <v>134185</v>
      </c>
      <c r="L3976">
        <v>2806</v>
      </c>
      <c r="M3976" t="s">
        <v>1069</v>
      </c>
      <c r="N3976" t="s">
        <v>651</v>
      </c>
    </row>
    <row r="3977" spans="2:14" x14ac:dyDescent="0.25">
      <c r="B3977" t="s">
        <v>134097</v>
      </c>
      <c r="C3977">
        <v>208</v>
      </c>
      <c r="D3977" t="s">
        <v>16131</v>
      </c>
      <c r="E3977" t="s">
        <v>134098</v>
      </c>
      <c r="F3977" t="s">
        <v>63310</v>
      </c>
      <c r="G3977" t="s">
        <v>418</v>
      </c>
      <c r="H3977">
        <v>3</v>
      </c>
      <c r="I3977" t="s">
        <v>419</v>
      </c>
      <c r="J3977">
        <v>14</v>
      </c>
      <c r="K3977" t="s">
        <v>134186</v>
      </c>
      <c r="L3977">
        <v>2819</v>
      </c>
      <c r="M3977" t="s">
        <v>29326</v>
      </c>
      <c r="N3977" t="s">
        <v>651</v>
      </c>
    </row>
    <row r="3978" spans="2:14" x14ac:dyDescent="0.25">
      <c r="B3978" t="s">
        <v>134097</v>
      </c>
      <c r="C3978">
        <v>208</v>
      </c>
      <c r="D3978" t="s">
        <v>16131</v>
      </c>
      <c r="E3978" t="s">
        <v>134098</v>
      </c>
      <c r="F3978" t="s">
        <v>63310</v>
      </c>
      <c r="G3978" t="s">
        <v>418</v>
      </c>
      <c r="H3978">
        <v>3</v>
      </c>
      <c r="I3978" t="s">
        <v>419</v>
      </c>
      <c r="J3978">
        <v>14</v>
      </c>
      <c r="K3978" t="s">
        <v>134187</v>
      </c>
      <c r="L3978">
        <v>2814</v>
      </c>
      <c r="M3978" t="s">
        <v>1140</v>
      </c>
      <c r="N3978" t="s">
        <v>651</v>
      </c>
    </row>
    <row r="3979" spans="2:14" x14ac:dyDescent="0.25">
      <c r="B3979" t="s">
        <v>134097</v>
      </c>
      <c r="C3979">
        <v>208</v>
      </c>
      <c r="D3979" t="s">
        <v>16131</v>
      </c>
      <c r="E3979" t="s">
        <v>134098</v>
      </c>
      <c r="F3979" t="s">
        <v>63310</v>
      </c>
      <c r="G3979" t="s">
        <v>418</v>
      </c>
      <c r="H3979">
        <v>3</v>
      </c>
      <c r="I3979" t="s">
        <v>419</v>
      </c>
      <c r="J3979">
        <v>14</v>
      </c>
      <c r="K3979" t="s">
        <v>78074</v>
      </c>
      <c r="L3979">
        <v>2800</v>
      </c>
      <c r="M3979" t="s">
        <v>8986</v>
      </c>
      <c r="N3979" t="s">
        <v>422</v>
      </c>
    </row>
    <row r="3980" spans="2:14" x14ac:dyDescent="0.25">
      <c r="B3980" t="s">
        <v>134097</v>
      </c>
      <c r="C3980">
        <v>208</v>
      </c>
      <c r="D3980" t="s">
        <v>16131</v>
      </c>
      <c r="E3980" t="s">
        <v>134098</v>
      </c>
      <c r="F3980" t="s">
        <v>63310</v>
      </c>
      <c r="G3980" t="s">
        <v>418</v>
      </c>
      <c r="H3980">
        <v>3</v>
      </c>
      <c r="I3980" t="s">
        <v>419</v>
      </c>
      <c r="J3980">
        <v>14</v>
      </c>
      <c r="K3980" t="s">
        <v>134192</v>
      </c>
      <c r="L3980">
        <v>2817</v>
      </c>
      <c r="M3980" t="s">
        <v>8441</v>
      </c>
      <c r="N3980" t="s">
        <v>422</v>
      </c>
    </row>
    <row r="3981" spans="2:14" x14ac:dyDescent="0.25">
      <c r="B3981" t="s">
        <v>134097</v>
      </c>
      <c r="C3981">
        <v>208</v>
      </c>
      <c r="D3981" t="s">
        <v>16131</v>
      </c>
      <c r="E3981" t="s">
        <v>134098</v>
      </c>
      <c r="F3981" t="s">
        <v>63310</v>
      </c>
      <c r="G3981" t="s">
        <v>418</v>
      </c>
      <c r="H3981">
        <v>3</v>
      </c>
      <c r="I3981" t="s">
        <v>419</v>
      </c>
      <c r="J3981">
        <v>14</v>
      </c>
      <c r="K3981" t="s">
        <v>10171</v>
      </c>
      <c r="L3981">
        <v>2813</v>
      </c>
      <c r="M3981" t="s">
        <v>9308</v>
      </c>
      <c r="N3981" t="s">
        <v>422</v>
      </c>
    </row>
    <row r="3982" spans="2:14" x14ac:dyDescent="0.25">
      <c r="B3982" t="s">
        <v>134097</v>
      </c>
      <c r="C3982">
        <v>208</v>
      </c>
      <c r="D3982" t="s">
        <v>16131</v>
      </c>
      <c r="E3982" t="s">
        <v>134098</v>
      </c>
      <c r="F3982" t="s">
        <v>63310</v>
      </c>
      <c r="G3982" t="s">
        <v>418</v>
      </c>
      <c r="H3982">
        <v>3</v>
      </c>
      <c r="I3982" t="s">
        <v>419</v>
      </c>
      <c r="J3982">
        <v>14</v>
      </c>
      <c r="K3982" t="s">
        <v>134109</v>
      </c>
      <c r="L3982">
        <v>2794</v>
      </c>
      <c r="M3982" t="s">
        <v>953</v>
      </c>
      <c r="N3982" t="s">
        <v>651</v>
      </c>
    </row>
    <row r="3983" spans="2:14" x14ac:dyDescent="0.25">
      <c r="B3983" t="s">
        <v>134097</v>
      </c>
      <c r="C3983">
        <v>208</v>
      </c>
      <c r="D3983" t="s">
        <v>16131</v>
      </c>
      <c r="E3983" t="s">
        <v>134098</v>
      </c>
      <c r="F3983" t="s">
        <v>63310</v>
      </c>
      <c r="G3983" t="s">
        <v>418</v>
      </c>
      <c r="H3983">
        <v>3</v>
      </c>
      <c r="I3983" t="s">
        <v>419</v>
      </c>
      <c r="J3983">
        <v>14</v>
      </c>
      <c r="K3983" t="s">
        <v>134190</v>
      </c>
      <c r="L3983">
        <v>2812</v>
      </c>
      <c r="M3983" t="s">
        <v>29219</v>
      </c>
      <c r="N3983" t="s">
        <v>651</v>
      </c>
    </row>
    <row r="3984" spans="2:14" x14ac:dyDescent="0.25">
      <c r="B3984" t="s">
        <v>134097</v>
      </c>
      <c r="C3984">
        <v>208</v>
      </c>
      <c r="D3984" t="s">
        <v>16131</v>
      </c>
      <c r="E3984" t="s">
        <v>134098</v>
      </c>
      <c r="F3984" t="s">
        <v>63310</v>
      </c>
      <c r="G3984" t="s">
        <v>418</v>
      </c>
      <c r="H3984">
        <v>3</v>
      </c>
      <c r="I3984" t="s">
        <v>419</v>
      </c>
      <c r="J3984">
        <v>14</v>
      </c>
      <c r="K3984" t="s">
        <v>134197</v>
      </c>
      <c r="L3984">
        <v>2796</v>
      </c>
      <c r="M3984" t="s">
        <v>41220</v>
      </c>
      <c r="N3984" t="s">
        <v>651</v>
      </c>
    </row>
    <row r="3985" spans="2:14" x14ac:dyDescent="0.25">
      <c r="B3985" t="s">
        <v>134097</v>
      </c>
      <c r="C3985">
        <v>208</v>
      </c>
      <c r="D3985" t="s">
        <v>16131</v>
      </c>
      <c r="E3985" t="s">
        <v>134098</v>
      </c>
      <c r="F3985" t="s">
        <v>63310</v>
      </c>
      <c r="G3985" t="s">
        <v>418</v>
      </c>
      <c r="H3985">
        <v>3</v>
      </c>
      <c r="I3985" t="s">
        <v>419</v>
      </c>
      <c r="J3985">
        <v>14</v>
      </c>
      <c r="K3985" t="s">
        <v>134205</v>
      </c>
      <c r="L3985">
        <v>2807</v>
      </c>
      <c r="M3985" t="s">
        <v>35545</v>
      </c>
      <c r="N3985" t="s">
        <v>651</v>
      </c>
    </row>
    <row r="3986" spans="2:14" x14ac:dyDescent="0.25">
      <c r="B3986" t="s">
        <v>134097</v>
      </c>
      <c r="C3986">
        <v>208</v>
      </c>
      <c r="D3986" t="s">
        <v>16131</v>
      </c>
      <c r="E3986" t="s">
        <v>134098</v>
      </c>
      <c r="F3986" t="s">
        <v>63310</v>
      </c>
      <c r="G3986" t="s">
        <v>418</v>
      </c>
      <c r="H3986">
        <v>3</v>
      </c>
      <c r="I3986" t="s">
        <v>419</v>
      </c>
      <c r="J3986">
        <v>14</v>
      </c>
      <c r="K3986" t="s">
        <v>134206</v>
      </c>
      <c r="L3986">
        <v>2803</v>
      </c>
      <c r="M3986" t="s">
        <v>9700</v>
      </c>
      <c r="N3986" t="s">
        <v>422</v>
      </c>
    </row>
    <row r="3987" spans="2:14" x14ac:dyDescent="0.25">
      <c r="B3987" t="s">
        <v>134097</v>
      </c>
      <c r="C3987">
        <v>208</v>
      </c>
      <c r="D3987" t="s">
        <v>16131</v>
      </c>
      <c r="E3987" t="s">
        <v>134098</v>
      </c>
      <c r="F3987" t="s">
        <v>63310</v>
      </c>
      <c r="G3987" t="s">
        <v>418</v>
      </c>
      <c r="H3987">
        <v>3</v>
      </c>
      <c r="I3987" t="s">
        <v>419</v>
      </c>
      <c r="J3987">
        <v>14</v>
      </c>
      <c r="K3987" t="s">
        <v>10172</v>
      </c>
      <c r="L3987">
        <v>2801</v>
      </c>
      <c r="M3987" t="s">
        <v>7652</v>
      </c>
      <c r="N3987" t="s">
        <v>422</v>
      </c>
    </row>
    <row r="3988" spans="2:14" x14ac:dyDescent="0.25">
      <c r="B3988" t="s">
        <v>134097</v>
      </c>
      <c r="C3988">
        <v>208</v>
      </c>
      <c r="D3988" t="s">
        <v>16131</v>
      </c>
      <c r="E3988" t="s">
        <v>134098</v>
      </c>
      <c r="F3988" t="s">
        <v>63310</v>
      </c>
      <c r="G3988" t="s">
        <v>418</v>
      </c>
      <c r="H3988">
        <v>3</v>
      </c>
      <c r="I3988" t="s">
        <v>419</v>
      </c>
      <c r="J3988">
        <v>14</v>
      </c>
      <c r="K3988" t="s">
        <v>134129</v>
      </c>
      <c r="L3988">
        <v>2795</v>
      </c>
      <c r="M3988" t="s">
        <v>980</v>
      </c>
      <c r="N3988" t="s">
        <v>651</v>
      </c>
    </row>
    <row r="3989" spans="2:14" x14ac:dyDescent="0.25">
      <c r="B3989" t="s">
        <v>134097</v>
      </c>
      <c r="C3989">
        <v>208</v>
      </c>
      <c r="D3989" t="s">
        <v>16131</v>
      </c>
      <c r="E3989" t="s">
        <v>134098</v>
      </c>
      <c r="F3989" t="s">
        <v>63310</v>
      </c>
      <c r="G3989" t="s">
        <v>418</v>
      </c>
      <c r="H3989">
        <v>3</v>
      </c>
      <c r="I3989" t="s">
        <v>419</v>
      </c>
      <c r="J3989">
        <v>14</v>
      </c>
      <c r="K3989" t="s">
        <v>120231</v>
      </c>
      <c r="L3989">
        <v>2811</v>
      </c>
      <c r="M3989" t="s">
        <v>9710</v>
      </c>
      <c r="N3989" t="s">
        <v>422</v>
      </c>
    </row>
    <row r="3990" spans="2:14" x14ac:dyDescent="0.25">
      <c r="B3990" t="s">
        <v>134097</v>
      </c>
      <c r="C3990">
        <v>208</v>
      </c>
      <c r="D3990" t="s">
        <v>16131</v>
      </c>
      <c r="E3990" t="s">
        <v>134098</v>
      </c>
      <c r="F3990" t="s">
        <v>63310</v>
      </c>
      <c r="G3990" t="s">
        <v>418</v>
      </c>
      <c r="H3990">
        <v>3</v>
      </c>
      <c r="I3990" t="s">
        <v>419</v>
      </c>
      <c r="J3990">
        <v>14</v>
      </c>
      <c r="K3990" t="s">
        <v>134203</v>
      </c>
      <c r="L3990">
        <v>2809</v>
      </c>
      <c r="M3990" t="s">
        <v>929</v>
      </c>
      <c r="N3990" t="s">
        <v>651</v>
      </c>
    </row>
    <row r="3991" spans="2:14" x14ac:dyDescent="0.25">
      <c r="B3991" t="s">
        <v>134097</v>
      </c>
      <c r="C3991">
        <v>208</v>
      </c>
      <c r="D3991" t="s">
        <v>16131</v>
      </c>
      <c r="E3991" t="s">
        <v>134098</v>
      </c>
      <c r="F3991" t="s">
        <v>63310</v>
      </c>
      <c r="G3991" t="s">
        <v>418</v>
      </c>
      <c r="H3991">
        <v>3</v>
      </c>
      <c r="I3991" t="s">
        <v>419</v>
      </c>
      <c r="J3991">
        <v>14</v>
      </c>
      <c r="K3991" t="s">
        <v>31344</v>
      </c>
      <c r="L3991">
        <v>2802</v>
      </c>
      <c r="M3991" t="s">
        <v>7199</v>
      </c>
      <c r="N3991" t="s">
        <v>422</v>
      </c>
    </row>
    <row r="3992" spans="2:14" x14ac:dyDescent="0.25">
      <c r="B3992" t="s">
        <v>134250</v>
      </c>
      <c r="C3992">
        <v>209</v>
      </c>
      <c r="D3992" t="s">
        <v>134251</v>
      </c>
      <c r="E3992" t="s">
        <v>134252</v>
      </c>
      <c r="F3992" t="s">
        <v>21962</v>
      </c>
      <c r="G3992" t="s">
        <v>922</v>
      </c>
      <c r="H3992">
        <v>1</v>
      </c>
      <c r="I3992" t="s">
        <v>923</v>
      </c>
      <c r="J3992">
        <v>1</v>
      </c>
      <c r="K3992" t="s">
        <v>134253</v>
      </c>
      <c r="L3992">
        <v>885</v>
      </c>
      <c r="M3992" t="s">
        <v>22857</v>
      </c>
      <c r="N3992" t="s">
        <v>3334</v>
      </c>
    </row>
    <row r="3993" spans="2:14" x14ac:dyDescent="0.25">
      <c r="B3993" t="s">
        <v>134250</v>
      </c>
      <c r="C3993">
        <v>209</v>
      </c>
      <c r="D3993" t="s">
        <v>134251</v>
      </c>
      <c r="E3993" t="s">
        <v>134252</v>
      </c>
      <c r="F3993" t="s">
        <v>21962</v>
      </c>
      <c r="G3993" t="s">
        <v>922</v>
      </c>
      <c r="H3993">
        <v>1</v>
      </c>
      <c r="I3993" t="s">
        <v>923</v>
      </c>
      <c r="J3993">
        <v>1</v>
      </c>
      <c r="K3993" t="s">
        <v>134264</v>
      </c>
      <c r="L3993">
        <v>886</v>
      </c>
      <c r="M3993" t="s">
        <v>22754</v>
      </c>
      <c r="N3993" t="s">
        <v>3334</v>
      </c>
    </row>
    <row r="3994" spans="2:14" x14ac:dyDescent="0.25">
      <c r="B3994" t="s">
        <v>134250</v>
      </c>
      <c r="C3994">
        <v>209</v>
      </c>
      <c r="D3994" t="s">
        <v>134251</v>
      </c>
      <c r="E3994" t="s">
        <v>134252</v>
      </c>
      <c r="F3994" t="s">
        <v>21962</v>
      </c>
      <c r="G3994" t="s">
        <v>922</v>
      </c>
      <c r="H3994">
        <v>1</v>
      </c>
      <c r="I3994" t="s">
        <v>923</v>
      </c>
      <c r="J3994">
        <v>1</v>
      </c>
      <c r="K3994" t="s">
        <v>134267</v>
      </c>
      <c r="L3994">
        <v>887</v>
      </c>
      <c r="M3994" t="s">
        <v>21135</v>
      </c>
      <c r="N3994" t="s">
        <v>3334</v>
      </c>
    </row>
    <row r="3995" spans="2:14" x14ac:dyDescent="0.25">
      <c r="B3995" t="s">
        <v>134250</v>
      </c>
      <c r="C3995">
        <v>209</v>
      </c>
      <c r="D3995" t="s">
        <v>134251</v>
      </c>
      <c r="E3995" t="s">
        <v>134252</v>
      </c>
      <c r="F3995" t="s">
        <v>21962</v>
      </c>
      <c r="G3995" t="s">
        <v>922</v>
      </c>
      <c r="H3995">
        <v>1</v>
      </c>
      <c r="I3995" t="s">
        <v>923</v>
      </c>
      <c r="J3995">
        <v>1</v>
      </c>
      <c r="K3995" t="s">
        <v>134271</v>
      </c>
      <c r="L3995">
        <v>896</v>
      </c>
      <c r="M3995" t="s">
        <v>195</v>
      </c>
      <c r="N3995" t="s">
        <v>3334</v>
      </c>
    </row>
    <row r="3996" spans="2:14" x14ac:dyDescent="0.25">
      <c r="B3996" t="s">
        <v>134250</v>
      </c>
      <c r="C3996">
        <v>209</v>
      </c>
      <c r="D3996" t="s">
        <v>134251</v>
      </c>
      <c r="E3996" t="s">
        <v>134252</v>
      </c>
      <c r="F3996" t="s">
        <v>21962</v>
      </c>
      <c r="G3996" t="s">
        <v>922</v>
      </c>
      <c r="H3996">
        <v>1</v>
      </c>
      <c r="I3996" t="s">
        <v>923</v>
      </c>
      <c r="J3996">
        <v>1</v>
      </c>
      <c r="K3996" t="s">
        <v>134273</v>
      </c>
      <c r="L3996">
        <v>892</v>
      </c>
      <c r="M3996" t="s">
        <v>205</v>
      </c>
      <c r="N3996" t="s">
        <v>3334</v>
      </c>
    </row>
    <row r="3997" spans="2:14" x14ac:dyDescent="0.25">
      <c r="B3997" t="s">
        <v>134250</v>
      </c>
      <c r="C3997">
        <v>209</v>
      </c>
      <c r="D3997" t="s">
        <v>134251</v>
      </c>
      <c r="E3997" t="s">
        <v>134252</v>
      </c>
      <c r="F3997" t="s">
        <v>21962</v>
      </c>
      <c r="G3997" t="s">
        <v>922</v>
      </c>
      <c r="H3997">
        <v>1</v>
      </c>
      <c r="I3997" t="s">
        <v>923</v>
      </c>
      <c r="J3997">
        <v>1</v>
      </c>
      <c r="K3997" t="s">
        <v>134275</v>
      </c>
      <c r="L3997">
        <v>884</v>
      </c>
      <c r="M3997" t="s">
        <v>768</v>
      </c>
      <c r="N3997" t="s">
        <v>3334</v>
      </c>
    </row>
    <row r="3998" spans="2:14" x14ac:dyDescent="0.25">
      <c r="B3998" t="s">
        <v>134250</v>
      </c>
      <c r="C3998">
        <v>209</v>
      </c>
      <c r="D3998" t="s">
        <v>134251</v>
      </c>
      <c r="E3998" t="s">
        <v>134252</v>
      </c>
      <c r="F3998" t="s">
        <v>21962</v>
      </c>
      <c r="G3998" t="s">
        <v>922</v>
      </c>
      <c r="H3998">
        <v>1</v>
      </c>
      <c r="I3998" t="s">
        <v>923</v>
      </c>
      <c r="J3998">
        <v>1</v>
      </c>
      <c r="K3998" t="s">
        <v>134251</v>
      </c>
      <c r="L3998">
        <v>881</v>
      </c>
      <c r="M3998" t="s">
        <v>20501</v>
      </c>
      <c r="N3998" t="s">
        <v>3334</v>
      </c>
    </row>
    <row r="3999" spans="2:14" x14ac:dyDescent="0.25">
      <c r="B3999" t="s">
        <v>134250</v>
      </c>
      <c r="C3999">
        <v>209</v>
      </c>
      <c r="D3999" t="s">
        <v>134251</v>
      </c>
      <c r="E3999" t="s">
        <v>134252</v>
      </c>
      <c r="F3999" t="s">
        <v>21962</v>
      </c>
      <c r="G3999" t="s">
        <v>922</v>
      </c>
      <c r="H3999">
        <v>1</v>
      </c>
      <c r="I3999" t="s">
        <v>923</v>
      </c>
      <c r="J3999">
        <v>1</v>
      </c>
      <c r="K3999" t="s">
        <v>134279</v>
      </c>
      <c r="L3999">
        <v>890</v>
      </c>
      <c r="M3999" t="s">
        <v>25488</v>
      </c>
      <c r="N3999" t="s">
        <v>3334</v>
      </c>
    </row>
    <row r="4000" spans="2:14" x14ac:dyDescent="0.25">
      <c r="B4000" t="s">
        <v>134250</v>
      </c>
      <c r="C4000">
        <v>209</v>
      </c>
      <c r="D4000" t="s">
        <v>134251</v>
      </c>
      <c r="E4000" t="s">
        <v>134252</v>
      </c>
      <c r="F4000" t="s">
        <v>21962</v>
      </c>
      <c r="G4000" t="s">
        <v>922</v>
      </c>
      <c r="H4000">
        <v>1</v>
      </c>
      <c r="I4000" t="s">
        <v>923</v>
      </c>
      <c r="J4000">
        <v>1</v>
      </c>
      <c r="K4000" t="s">
        <v>134283</v>
      </c>
      <c r="L4000">
        <v>893</v>
      </c>
      <c r="M4000" t="s">
        <v>29260</v>
      </c>
      <c r="N4000" t="s">
        <v>3334</v>
      </c>
    </row>
    <row r="4001" spans="2:14" x14ac:dyDescent="0.25">
      <c r="B4001" t="s">
        <v>134250</v>
      </c>
      <c r="C4001">
        <v>209</v>
      </c>
      <c r="D4001" t="s">
        <v>134251</v>
      </c>
      <c r="E4001" t="s">
        <v>134252</v>
      </c>
      <c r="F4001" t="s">
        <v>21962</v>
      </c>
      <c r="G4001" t="s">
        <v>922</v>
      </c>
      <c r="H4001">
        <v>1</v>
      </c>
      <c r="I4001" t="s">
        <v>923</v>
      </c>
      <c r="J4001">
        <v>1</v>
      </c>
      <c r="K4001" t="s">
        <v>10171</v>
      </c>
      <c r="L4001">
        <v>895</v>
      </c>
      <c r="M4001" t="s">
        <v>20778</v>
      </c>
      <c r="N4001" t="s">
        <v>3334</v>
      </c>
    </row>
    <row r="4002" spans="2:14" x14ac:dyDescent="0.25">
      <c r="B4002" t="s">
        <v>134250</v>
      </c>
      <c r="C4002">
        <v>209</v>
      </c>
      <c r="D4002" t="s">
        <v>134251</v>
      </c>
      <c r="E4002" t="s">
        <v>134252</v>
      </c>
      <c r="F4002" t="s">
        <v>21962</v>
      </c>
      <c r="G4002" t="s">
        <v>922</v>
      </c>
      <c r="H4002">
        <v>1</v>
      </c>
      <c r="I4002" t="s">
        <v>923</v>
      </c>
      <c r="J4002">
        <v>1</v>
      </c>
      <c r="K4002" t="s">
        <v>30565</v>
      </c>
      <c r="L4002">
        <v>880</v>
      </c>
      <c r="M4002" t="s">
        <v>17465</v>
      </c>
      <c r="N4002" t="s">
        <v>3334</v>
      </c>
    </row>
    <row r="4003" spans="2:14" x14ac:dyDescent="0.25">
      <c r="B4003" t="s">
        <v>134250</v>
      </c>
      <c r="C4003">
        <v>209</v>
      </c>
      <c r="D4003" t="s">
        <v>134251</v>
      </c>
      <c r="E4003" t="s">
        <v>134252</v>
      </c>
      <c r="F4003" t="s">
        <v>21962</v>
      </c>
      <c r="G4003" t="s">
        <v>922</v>
      </c>
      <c r="H4003">
        <v>1</v>
      </c>
      <c r="I4003" t="s">
        <v>923</v>
      </c>
      <c r="J4003">
        <v>1</v>
      </c>
      <c r="K4003" t="s">
        <v>134300</v>
      </c>
      <c r="L4003">
        <v>891</v>
      </c>
      <c r="M4003" t="s">
        <v>89559</v>
      </c>
      <c r="N4003" t="s">
        <v>3334</v>
      </c>
    </row>
    <row r="4004" spans="2:14" x14ac:dyDescent="0.25">
      <c r="B4004" t="s">
        <v>134250</v>
      </c>
      <c r="C4004">
        <v>209</v>
      </c>
      <c r="D4004" t="s">
        <v>134251</v>
      </c>
      <c r="E4004" t="s">
        <v>134252</v>
      </c>
      <c r="F4004" t="s">
        <v>21962</v>
      </c>
      <c r="G4004" t="s">
        <v>922</v>
      </c>
      <c r="H4004">
        <v>1</v>
      </c>
      <c r="I4004" t="s">
        <v>923</v>
      </c>
      <c r="J4004">
        <v>1</v>
      </c>
      <c r="K4004" t="s">
        <v>134307</v>
      </c>
      <c r="L4004">
        <v>882</v>
      </c>
      <c r="M4004" t="s">
        <v>22142</v>
      </c>
      <c r="N4004" t="s">
        <v>3334</v>
      </c>
    </row>
    <row r="4005" spans="2:14" x14ac:dyDescent="0.25">
      <c r="B4005" t="s">
        <v>134250</v>
      </c>
      <c r="C4005">
        <v>209</v>
      </c>
      <c r="D4005" t="s">
        <v>134251</v>
      </c>
      <c r="E4005" t="s">
        <v>134252</v>
      </c>
      <c r="F4005" t="s">
        <v>21962</v>
      </c>
      <c r="G4005" t="s">
        <v>922</v>
      </c>
      <c r="H4005">
        <v>1</v>
      </c>
      <c r="I4005" t="s">
        <v>923</v>
      </c>
      <c r="J4005">
        <v>1</v>
      </c>
      <c r="K4005" t="s">
        <v>134316</v>
      </c>
      <c r="L4005">
        <v>894</v>
      </c>
      <c r="M4005" t="s">
        <v>134317</v>
      </c>
      <c r="N4005" t="s">
        <v>3334</v>
      </c>
    </row>
    <row r="4006" spans="2:14" x14ac:dyDescent="0.25">
      <c r="B4006" t="s">
        <v>134250</v>
      </c>
      <c r="C4006">
        <v>209</v>
      </c>
      <c r="D4006" t="s">
        <v>134251</v>
      </c>
      <c r="E4006" t="s">
        <v>134252</v>
      </c>
      <c r="F4006" t="s">
        <v>21962</v>
      </c>
      <c r="G4006" t="s">
        <v>922</v>
      </c>
      <c r="H4006">
        <v>1</v>
      </c>
      <c r="I4006" t="s">
        <v>923</v>
      </c>
      <c r="J4006">
        <v>1</v>
      </c>
      <c r="K4006" t="s">
        <v>134320</v>
      </c>
      <c r="L4006">
        <v>883</v>
      </c>
      <c r="M4006" t="s">
        <v>29249</v>
      </c>
      <c r="N4006" t="s">
        <v>3334</v>
      </c>
    </row>
    <row r="4007" spans="2:14" x14ac:dyDescent="0.25">
      <c r="B4007" t="s">
        <v>134250</v>
      </c>
      <c r="C4007">
        <v>209</v>
      </c>
      <c r="D4007" t="s">
        <v>134251</v>
      </c>
      <c r="E4007" t="s">
        <v>134252</v>
      </c>
      <c r="F4007" t="s">
        <v>21962</v>
      </c>
      <c r="G4007" t="s">
        <v>922</v>
      </c>
      <c r="H4007">
        <v>1</v>
      </c>
      <c r="I4007" t="s">
        <v>923</v>
      </c>
      <c r="J4007">
        <v>1</v>
      </c>
      <c r="K4007" t="s">
        <v>134327</v>
      </c>
      <c r="L4007">
        <v>888</v>
      </c>
      <c r="M4007" t="s">
        <v>134328</v>
      </c>
      <c r="N4007" t="s">
        <v>3334</v>
      </c>
    </row>
    <row r="4008" spans="2:14" x14ac:dyDescent="0.25">
      <c r="B4008" t="s">
        <v>134250</v>
      </c>
      <c r="C4008">
        <v>209</v>
      </c>
      <c r="D4008" t="s">
        <v>134251</v>
      </c>
      <c r="E4008" t="s">
        <v>134252</v>
      </c>
      <c r="F4008" t="s">
        <v>21962</v>
      </c>
      <c r="G4008" t="s">
        <v>922</v>
      </c>
      <c r="H4008">
        <v>1</v>
      </c>
      <c r="I4008" t="s">
        <v>923</v>
      </c>
      <c r="J4008">
        <v>1</v>
      </c>
      <c r="K4008" t="s">
        <v>134330</v>
      </c>
      <c r="L4008">
        <v>889</v>
      </c>
      <c r="M4008" t="s">
        <v>77296</v>
      </c>
      <c r="N4008" t="s">
        <v>3334</v>
      </c>
    </row>
    <row r="4009" spans="2:14" x14ac:dyDescent="0.25">
      <c r="B4009" t="s">
        <v>134250</v>
      </c>
      <c r="C4009">
        <v>209</v>
      </c>
      <c r="D4009" t="s">
        <v>134251</v>
      </c>
      <c r="E4009" t="s">
        <v>134252</v>
      </c>
      <c r="F4009" t="s">
        <v>21962</v>
      </c>
      <c r="G4009" t="s">
        <v>922</v>
      </c>
      <c r="H4009">
        <v>1</v>
      </c>
      <c r="I4009" t="s">
        <v>923</v>
      </c>
      <c r="J4009">
        <v>1</v>
      </c>
      <c r="K4009" t="s">
        <v>134337</v>
      </c>
      <c r="L4009">
        <v>879</v>
      </c>
      <c r="M4009" t="s">
        <v>12053</v>
      </c>
      <c r="N4009" t="s">
        <v>3334</v>
      </c>
    </row>
    <row r="4010" spans="2:14" x14ac:dyDescent="0.25">
      <c r="B4010" t="s">
        <v>134350</v>
      </c>
      <c r="C4010">
        <v>210</v>
      </c>
      <c r="D4010" t="s">
        <v>134351</v>
      </c>
      <c r="E4010" t="s">
        <v>99005</v>
      </c>
      <c r="F4010" t="s">
        <v>847</v>
      </c>
      <c r="G4010" t="s">
        <v>1449</v>
      </c>
      <c r="H4010">
        <v>2</v>
      </c>
      <c r="I4010" t="s">
        <v>1494</v>
      </c>
      <c r="J4010">
        <v>8</v>
      </c>
      <c r="K4010" t="s">
        <v>134352</v>
      </c>
      <c r="L4010">
        <v>2846</v>
      </c>
      <c r="M4010" t="s">
        <v>650</v>
      </c>
      <c r="N4010" t="s">
        <v>651</v>
      </c>
    </row>
    <row r="4011" spans="2:14" x14ac:dyDescent="0.25">
      <c r="B4011" t="s">
        <v>134350</v>
      </c>
      <c r="C4011">
        <v>210</v>
      </c>
      <c r="D4011" t="s">
        <v>134351</v>
      </c>
      <c r="E4011" t="s">
        <v>99005</v>
      </c>
      <c r="F4011" t="s">
        <v>847</v>
      </c>
      <c r="G4011" t="s">
        <v>1449</v>
      </c>
      <c r="H4011">
        <v>2</v>
      </c>
      <c r="I4011" t="s">
        <v>1494</v>
      </c>
      <c r="J4011">
        <v>8</v>
      </c>
      <c r="K4011" t="s">
        <v>134354</v>
      </c>
      <c r="L4011">
        <v>2839</v>
      </c>
      <c r="M4011" t="s">
        <v>20675</v>
      </c>
      <c r="N4011" t="s">
        <v>651</v>
      </c>
    </row>
    <row r="4012" spans="2:14" x14ac:dyDescent="0.25">
      <c r="B4012" t="s">
        <v>134350</v>
      </c>
      <c r="C4012">
        <v>210</v>
      </c>
      <c r="D4012" t="s">
        <v>134351</v>
      </c>
      <c r="E4012" t="s">
        <v>99005</v>
      </c>
      <c r="F4012" t="s">
        <v>847</v>
      </c>
      <c r="G4012" t="s">
        <v>1449</v>
      </c>
      <c r="H4012">
        <v>2</v>
      </c>
      <c r="I4012" t="s">
        <v>1494</v>
      </c>
      <c r="J4012">
        <v>8</v>
      </c>
      <c r="K4012" t="s">
        <v>134358</v>
      </c>
      <c r="L4012">
        <v>2842</v>
      </c>
      <c r="M4012" t="s">
        <v>21960</v>
      </c>
      <c r="N4012" t="s">
        <v>651</v>
      </c>
    </row>
    <row r="4013" spans="2:14" x14ac:dyDescent="0.25">
      <c r="B4013" t="s">
        <v>134350</v>
      </c>
      <c r="C4013">
        <v>210</v>
      </c>
      <c r="D4013" t="s">
        <v>134351</v>
      </c>
      <c r="E4013" t="s">
        <v>99005</v>
      </c>
      <c r="F4013" t="s">
        <v>847</v>
      </c>
      <c r="G4013" t="s">
        <v>1449</v>
      </c>
      <c r="H4013">
        <v>2</v>
      </c>
      <c r="I4013" t="s">
        <v>1494</v>
      </c>
      <c r="J4013">
        <v>8</v>
      </c>
      <c r="K4013" t="s">
        <v>134360</v>
      </c>
      <c r="L4013">
        <v>2845</v>
      </c>
      <c r="M4013" t="s">
        <v>10465</v>
      </c>
      <c r="N4013" t="s">
        <v>651</v>
      </c>
    </row>
    <row r="4014" spans="2:14" x14ac:dyDescent="0.25">
      <c r="B4014" t="s">
        <v>134350</v>
      </c>
      <c r="C4014">
        <v>210</v>
      </c>
      <c r="D4014" t="s">
        <v>134351</v>
      </c>
      <c r="E4014" t="s">
        <v>99005</v>
      </c>
      <c r="F4014" t="s">
        <v>847</v>
      </c>
      <c r="G4014" t="s">
        <v>1449</v>
      </c>
      <c r="H4014">
        <v>2</v>
      </c>
      <c r="I4014" t="s">
        <v>1494</v>
      </c>
      <c r="J4014">
        <v>8</v>
      </c>
      <c r="K4014" t="s">
        <v>134363</v>
      </c>
      <c r="L4014">
        <v>2840</v>
      </c>
      <c r="M4014" t="s">
        <v>46590</v>
      </c>
      <c r="N4014" t="s">
        <v>651</v>
      </c>
    </row>
    <row r="4015" spans="2:14" x14ac:dyDescent="0.25">
      <c r="B4015" t="s">
        <v>134350</v>
      </c>
      <c r="C4015">
        <v>210</v>
      </c>
      <c r="D4015" t="s">
        <v>134351</v>
      </c>
      <c r="E4015" t="s">
        <v>99005</v>
      </c>
      <c r="F4015" t="s">
        <v>847</v>
      </c>
      <c r="G4015" t="s">
        <v>1449</v>
      </c>
      <c r="H4015">
        <v>2</v>
      </c>
      <c r="I4015" t="s">
        <v>1494</v>
      </c>
      <c r="J4015">
        <v>8</v>
      </c>
      <c r="K4015" t="s">
        <v>134365</v>
      </c>
      <c r="L4015">
        <v>2841</v>
      </c>
      <c r="M4015" t="s">
        <v>842</v>
      </c>
      <c r="N4015" t="s">
        <v>651</v>
      </c>
    </row>
    <row r="4016" spans="2:14" x14ac:dyDescent="0.25">
      <c r="B4016" t="s">
        <v>134350</v>
      </c>
      <c r="C4016">
        <v>210</v>
      </c>
      <c r="D4016" t="s">
        <v>134351</v>
      </c>
      <c r="E4016" t="s">
        <v>99005</v>
      </c>
      <c r="F4016" t="s">
        <v>847</v>
      </c>
      <c r="G4016" t="s">
        <v>1449</v>
      </c>
      <c r="H4016">
        <v>2</v>
      </c>
      <c r="I4016" t="s">
        <v>1494</v>
      </c>
      <c r="J4016">
        <v>8</v>
      </c>
      <c r="K4016" t="s">
        <v>134351</v>
      </c>
      <c r="L4016">
        <v>2843</v>
      </c>
      <c r="M4016" t="s">
        <v>42720</v>
      </c>
      <c r="N4016" t="s">
        <v>651</v>
      </c>
    </row>
    <row r="4017" spans="2:14" x14ac:dyDescent="0.25">
      <c r="B4017" t="s">
        <v>134350</v>
      </c>
      <c r="C4017">
        <v>210</v>
      </c>
      <c r="D4017" t="s">
        <v>134351</v>
      </c>
      <c r="E4017" t="s">
        <v>99005</v>
      </c>
      <c r="F4017" t="s">
        <v>847</v>
      </c>
      <c r="G4017" t="s">
        <v>1449</v>
      </c>
      <c r="H4017">
        <v>2</v>
      </c>
      <c r="I4017" t="s">
        <v>1494</v>
      </c>
      <c r="J4017">
        <v>8</v>
      </c>
      <c r="K4017" t="s">
        <v>134367</v>
      </c>
      <c r="L4017">
        <v>2848</v>
      </c>
      <c r="M4017" t="s">
        <v>5494</v>
      </c>
      <c r="N4017" t="s">
        <v>651</v>
      </c>
    </row>
    <row r="4018" spans="2:14" x14ac:dyDescent="0.25">
      <c r="B4018" t="s">
        <v>134350</v>
      </c>
      <c r="C4018">
        <v>210</v>
      </c>
      <c r="D4018" t="s">
        <v>134351</v>
      </c>
      <c r="E4018" t="s">
        <v>99005</v>
      </c>
      <c r="F4018" t="s">
        <v>847</v>
      </c>
      <c r="G4018" t="s">
        <v>1449</v>
      </c>
      <c r="H4018">
        <v>2</v>
      </c>
      <c r="I4018" t="s">
        <v>1494</v>
      </c>
      <c r="J4018">
        <v>8</v>
      </c>
      <c r="K4018" t="s">
        <v>134368</v>
      </c>
      <c r="L4018">
        <v>2847</v>
      </c>
      <c r="M4018" t="s">
        <v>22142</v>
      </c>
      <c r="N4018" t="s">
        <v>651</v>
      </c>
    </row>
    <row r="4019" spans="2:14" x14ac:dyDescent="0.25">
      <c r="B4019" t="s">
        <v>134350</v>
      </c>
      <c r="C4019">
        <v>210</v>
      </c>
      <c r="D4019" t="s">
        <v>134351</v>
      </c>
      <c r="E4019" t="s">
        <v>99005</v>
      </c>
      <c r="F4019" t="s">
        <v>847</v>
      </c>
      <c r="G4019" t="s">
        <v>1449</v>
      </c>
      <c r="H4019">
        <v>2</v>
      </c>
      <c r="I4019" t="s">
        <v>1494</v>
      </c>
      <c r="J4019">
        <v>8</v>
      </c>
      <c r="K4019" t="s">
        <v>134369</v>
      </c>
      <c r="L4019">
        <v>2844</v>
      </c>
      <c r="M4019" t="s">
        <v>6705</v>
      </c>
      <c r="N4019" t="s">
        <v>651</v>
      </c>
    </row>
    <row r="4020" spans="2:14" x14ac:dyDescent="0.25">
      <c r="B4020" t="s">
        <v>134371</v>
      </c>
      <c r="C4020">
        <v>211</v>
      </c>
      <c r="D4020" t="s">
        <v>134372</v>
      </c>
      <c r="E4020" t="s">
        <v>134373</v>
      </c>
      <c r="F4020" t="s">
        <v>25413</v>
      </c>
      <c r="G4020" t="s">
        <v>626</v>
      </c>
      <c r="H4020">
        <v>4</v>
      </c>
      <c r="I4020" t="s">
        <v>627</v>
      </c>
      <c r="J4020">
        <v>18</v>
      </c>
    </row>
    <row r="4021" spans="2:14" x14ac:dyDescent="0.25">
      <c r="B4021" t="s">
        <v>134374</v>
      </c>
      <c r="C4021">
        <v>213</v>
      </c>
      <c r="D4021" t="s">
        <v>134375</v>
      </c>
      <c r="E4021" t="s">
        <v>134376</v>
      </c>
      <c r="F4021" t="s">
        <v>12060</v>
      </c>
      <c r="G4021" t="s">
        <v>626</v>
      </c>
      <c r="H4021">
        <v>4</v>
      </c>
      <c r="I4021" t="s">
        <v>627</v>
      </c>
      <c r="J4021">
        <v>18</v>
      </c>
      <c r="K4021" t="s">
        <v>134377</v>
      </c>
      <c r="L4021">
        <v>1537</v>
      </c>
      <c r="M4021" t="s">
        <v>1676</v>
      </c>
      <c r="N4021" t="s">
        <v>671</v>
      </c>
    </row>
    <row r="4022" spans="2:14" x14ac:dyDescent="0.25">
      <c r="B4022" t="s">
        <v>134374</v>
      </c>
      <c r="C4022">
        <v>213</v>
      </c>
      <c r="D4022" t="s">
        <v>134375</v>
      </c>
      <c r="E4022" t="s">
        <v>134376</v>
      </c>
      <c r="F4022" t="s">
        <v>12060</v>
      </c>
      <c r="G4022" t="s">
        <v>626</v>
      </c>
      <c r="H4022">
        <v>4</v>
      </c>
      <c r="I4022" t="s">
        <v>627</v>
      </c>
      <c r="J4022">
        <v>18</v>
      </c>
      <c r="K4022" t="s">
        <v>134408</v>
      </c>
      <c r="L4022">
        <v>1534</v>
      </c>
      <c r="M4022" t="s">
        <v>2151</v>
      </c>
      <c r="N4022" t="s">
        <v>671</v>
      </c>
    </row>
    <row r="4023" spans="2:14" x14ac:dyDescent="0.25">
      <c r="B4023" t="s">
        <v>134374</v>
      </c>
      <c r="C4023">
        <v>213</v>
      </c>
      <c r="D4023" t="s">
        <v>134375</v>
      </c>
      <c r="E4023" t="s">
        <v>134376</v>
      </c>
      <c r="F4023" t="s">
        <v>12060</v>
      </c>
      <c r="G4023" t="s">
        <v>626</v>
      </c>
      <c r="H4023">
        <v>4</v>
      </c>
      <c r="I4023" t="s">
        <v>627</v>
      </c>
      <c r="J4023">
        <v>18</v>
      </c>
      <c r="K4023" t="s">
        <v>134457</v>
      </c>
      <c r="L4023">
        <v>1533</v>
      </c>
      <c r="M4023" t="s">
        <v>370</v>
      </c>
      <c r="N4023" t="s">
        <v>671</v>
      </c>
    </row>
    <row r="4024" spans="2:14" x14ac:dyDescent="0.25">
      <c r="B4024" t="s">
        <v>134374</v>
      </c>
      <c r="C4024">
        <v>213</v>
      </c>
      <c r="D4024" t="s">
        <v>134375</v>
      </c>
      <c r="E4024" t="s">
        <v>134376</v>
      </c>
      <c r="F4024" t="s">
        <v>12060</v>
      </c>
      <c r="G4024" t="s">
        <v>626</v>
      </c>
      <c r="H4024">
        <v>4</v>
      </c>
      <c r="I4024" t="s">
        <v>627</v>
      </c>
      <c r="J4024">
        <v>18</v>
      </c>
      <c r="K4024" t="s">
        <v>134496</v>
      </c>
      <c r="L4024">
        <v>1546</v>
      </c>
      <c r="M4024" t="s">
        <v>383</v>
      </c>
      <c r="N4024" t="s">
        <v>671</v>
      </c>
    </row>
    <row r="4025" spans="2:14" x14ac:dyDescent="0.25">
      <c r="B4025" t="s">
        <v>134374</v>
      </c>
      <c r="C4025">
        <v>213</v>
      </c>
      <c r="D4025" t="s">
        <v>134375</v>
      </c>
      <c r="E4025" t="s">
        <v>134376</v>
      </c>
      <c r="F4025" t="s">
        <v>12060</v>
      </c>
      <c r="G4025" t="s">
        <v>626</v>
      </c>
      <c r="H4025">
        <v>4</v>
      </c>
      <c r="I4025" t="s">
        <v>627</v>
      </c>
      <c r="J4025">
        <v>18</v>
      </c>
      <c r="K4025" t="s">
        <v>134501</v>
      </c>
      <c r="L4025">
        <v>1548</v>
      </c>
      <c r="M4025" t="s">
        <v>384</v>
      </c>
      <c r="N4025" t="s">
        <v>671</v>
      </c>
    </row>
    <row r="4026" spans="2:14" x14ac:dyDescent="0.25">
      <c r="B4026" t="s">
        <v>134374</v>
      </c>
      <c r="C4026">
        <v>213</v>
      </c>
      <c r="D4026" t="s">
        <v>134375</v>
      </c>
      <c r="E4026" t="s">
        <v>134376</v>
      </c>
      <c r="F4026" t="s">
        <v>12060</v>
      </c>
      <c r="G4026" t="s">
        <v>626</v>
      </c>
      <c r="H4026">
        <v>4</v>
      </c>
      <c r="I4026" t="s">
        <v>627</v>
      </c>
      <c r="J4026">
        <v>18</v>
      </c>
      <c r="K4026" t="s">
        <v>134544</v>
      </c>
      <c r="L4026">
        <v>5117</v>
      </c>
      <c r="M4026" t="s">
        <v>375</v>
      </c>
      <c r="N4026" t="s">
        <v>671</v>
      </c>
    </row>
    <row r="4027" spans="2:14" x14ac:dyDescent="0.25">
      <c r="B4027" t="s">
        <v>134374</v>
      </c>
      <c r="C4027">
        <v>213</v>
      </c>
      <c r="D4027" t="s">
        <v>134375</v>
      </c>
      <c r="E4027" t="s">
        <v>134376</v>
      </c>
      <c r="F4027" t="s">
        <v>12060</v>
      </c>
      <c r="G4027" t="s">
        <v>626</v>
      </c>
      <c r="H4027">
        <v>4</v>
      </c>
      <c r="I4027" t="s">
        <v>627</v>
      </c>
      <c r="J4027">
        <v>18</v>
      </c>
      <c r="K4027" t="s">
        <v>134545</v>
      </c>
      <c r="L4027">
        <v>1550</v>
      </c>
      <c r="M4027" t="s">
        <v>2422</v>
      </c>
      <c r="N4027" t="s">
        <v>671</v>
      </c>
    </row>
    <row r="4028" spans="2:14" x14ac:dyDescent="0.25">
      <c r="B4028" t="s">
        <v>134374</v>
      </c>
      <c r="C4028">
        <v>213</v>
      </c>
      <c r="D4028" t="s">
        <v>134375</v>
      </c>
      <c r="E4028" t="s">
        <v>134376</v>
      </c>
      <c r="F4028" t="s">
        <v>12060</v>
      </c>
      <c r="G4028" t="s">
        <v>626</v>
      </c>
      <c r="H4028">
        <v>4</v>
      </c>
      <c r="I4028" t="s">
        <v>627</v>
      </c>
      <c r="J4028">
        <v>18</v>
      </c>
      <c r="K4028" t="s">
        <v>134595</v>
      </c>
      <c r="L4028">
        <v>1544</v>
      </c>
      <c r="M4028" t="s">
        <v>1727</v>
      </c>
      <c r="N4028" t="s">
        <v>671</v>
      </c>
    </row>
    <row r="4029" spans="2:14" x14ac:dyDescent="0.25">
      <c r="B4029" t="s">
        <v>134374</v>
      </c>
      <c r="C4029">
        <v>213</v>
      </c>
      <c r="D4029" t="s">
        <v>134375</v>
      </c>
      <c r="E4029" t="s">
        <v>134376</v>
      </c>
      <c r="F4029" t="s">
        <v>12060</v>
      </c>
      <c r="G4029" t="s">
        <v>626</v>
      </c>
      <c r="H4029">
        <v>4</v>
      </c>
      <c r="I4029" t="s">
        <v>627</v>
      </c>
      <c r="J4029">
        <v>18</v>
      </c>
      <c r="K4029" t="s">
        <v>134638</v>
      </c>
      <c r="L4029">
        <v>1542</v>
      </c>
      <c r="M4029" t="s">
        <v>2815</v>
      </c>
      <c r="N4029" t="s">
        <v>671</v>
      </c>
    </row>
    <row r="4030" spans="2:14" x14ac:dyDescent="0.25">
      <c r="B4030" t="s">
        <v>134374</v>
      </c>
      <c r="C4030">
        <v>213</v>
      </c>
      <c r="D4030" t="s">
        <v>134375</v>
      </c>
      <c r="E4030" t="s">
        <v>134376</v>
      </c>
      <c r="F4030" t="s">
        <v>12060</v>
      </c>
      <c r="G4030" t="s">
        <v>626</v>
      </c>
      <c r="H4030">
        <v>4</v>
      </c>
      <c r="I4030" t="s">
        <v>627</v>
      </c>
      <c r="J4030">
        <v>18</v>
      </c>
      <c r="K4030" t="s">
        <v>134664</v>
      </c>
      <c r="L4030">
        <v>1538</v>
      </c>
      <c r="M4030" t="s">
        <v>57</v>
      </c>
      <c r="N4030" t="s">
        <v>671</v>
      </c>
    </row>
    <row r="4031" spans="2:14" x14ac:dyDescent="0.25">
      <c r="B4031" t="s">
        <v>134374</v>
      </c>
      <c r="C4031">
        <v>213</v>
      </c>
      <c r="D4031" t="s">
        <v>134375</v>
      </c>
      <c r="E4031" t="s">
        <v>134376</v>
      </c>
      <c r="F4031" t="s">
        <v>12060</v>
      </c>
      <c r="G4031" t="s">
        <v>626</v>
      </c>
      <c r="H4031">
        <v>4</v>
      </c>
      <c r="I4031" t="s">
        <v>627</v>
      </c>
      <c r="J4031">
        <v>18</v>
      </c>
      <c r="K4031" t="s">
        <v>134708</v>
      </c>
      <c r="L4031">
        <v>1539</v>
      </c>
      <c r="M4031" t="s">
        <v>386</v>
      </c>
      <c r="N4031" t="s">
        <v>671</v>
      </c>
    </row>
    <row r="4032" spans="2:14" x14ac:dyDescent="0.25">
      <c r="B4032" t="s">
        <v>134374</v>
      </c>
      <c r="C4032">
        <v>213</v>
      </c>
      <c r="D4032" t="s">
        <v>134375</v>
      </c>
      <c r="E4032" t="s">
        <v>134376</v>
      </c>
      <c r="F4032" t="s">
        <v>12060</v>
      </c>
      <c r="G4032" t="s">
        <v>626</v>
      </c>
      <c r="H4032">
        <v>4</v>
      </c>
      <c r="I4032" t="s">
        <v>627</v>
      </c>
      <c r="J4032">
        <v>18</v>
      </c>
      <c r="K4032" t="s">
        <v>134741</v>
      </c>
      <c r="L4032">
        <v>1536</v>
      </c>
      <c r="M4032" t="s">
        <v>382</v>
      </c>
      <c r="N4032" t="s">
        <v>671</v>
      </c>
    </row>
    <row r="4033" spans="2:14" x14ac:dyDescent="0.25">
      <c r="B4033" t="s">
        <v>134374</v>
      </c>
      <c r="C4033">
        <v>213</v>
      </c>
      <c r="D4033" t="s">
        <v>134375</v>
      </c>
      <c r="E4033" t="s">
        <v>134376</v>
      </c>
      <c r="F4033" t="s">
        <v>12060</v>
      </c>
      <c r="G4033" t="s">
        <v>626</v>
      </c>
      <c r="H4033">
        <v>4</v>
      </c>
      <c r="I4033" t="s">
        <v>627</v>
      </c>
      <c r="J4033">
        <v>18</v>
      </c>
      <c r="K4033" t="s">
        <v>134792</v>
      </c>
      <c r="L4033">
        <v>1541</v>
      </c>
      <c r="M4033" t="s">
        <v>2432</v>
      </c>
      <c r="N4033" t="s">
        <v>671</v>
      </c>
    </row>
    <row r="4034" spans="2:14" x14ac:dyDescent="0.25">
      <c r="B4034" t="s">
        <v>134374</v>
      </c>
      <c r="C4034">
        <v>213</v>
      </c>
      <c r="D4034" t="s">
        <v>134375</v>
      </c>
      <c r="E4034" t="s">
        <v>134376</v>
      </c>
      <c r="F4034" t="s">
        <v>12060</v>
      </c>
      <c r="G4034" t="s">
        <v>626</v>
      </c>
      <c r="H4034">
        <v>4</v>
      </c>
      <c r="I4034" t="s">
        <v>627</v>
      </c>
      <c r="J4034">
        <v>18</v>
      </c>
      <c r="K4034" t="s">
        <v>134962</v>
      </c>
      <c r="L4034">
        <v>1540</v>
      </c>
      <c r="M4034" t="s">
        <v>2693</v>
      </c>
      <c r="N4034" t="s">
        <v>671</v>
      </c>
    </row>
    <row r="4035" spans="2:14" x14ac:dyDescent="0.25">
      <c r="B4035" t="s">
        <v>134374</v>
      </c>
      <c r="C4035">
        <v>213</v>
      </c>
      <c r="D4035" t="s">
        <v>134375</v>
      </c>
      <c r="E4035" t="s">
        <v>134376</v>
      </c>
      <c r="F4035" t="s">
        <v>12060</v>
      </c>
      <c r="G4035" t="s">
        <v>626</v>
      </c>
      <c r="H4035">
        <v>4</v>
      </c>
      <c r="I4035" t="s">
        <v>627</v>
      </c>
      <c r="J4035">
        <v>18</v>
      </c>
      <c r="K4035" t="s">
        <v>134375</v>
      </c>
      <c r="L4035">
        <v>1551</v>
      </c>
      <c r="M4035" t="s">
        <v>49</v>
      </c>
      <c r="N4035" t="s">
        <v>671</v>
      </c>
    </row>
    <row r="4036" spans="2:14" x14ac:dyDescent="0.25">
      <c r="B4036" t="s">
        <v>134374</v>
      </c>
      <c r="C4036">
        <v>213</v>
      </c>
      <c r="D4036" t="s">
        <v>134375</v>
      </c>
      <c r="E4036" t="s">
        <v>134376</v>
      </c>
      <c r="F4036" t="s">
        <v>12060</v>
      </c>
      <c r="G4036" t="s">
        <v>626</v>
      </c>
      <c r="H4036">
        <v>4</v>
      </c>
      <c r="I4036" t="s">
        <v>627</v>
      </c>
      <c r="J4036">
        <v>18</v>
      </c>
      <c r="K4036" t="s">
        <v>135104</v>
      </c>
      <c r="L4036">
        <v>1545</v>
      </c>
      <c r="M4036" t="s">
        <v>381</v>
      </c>
      <c r="N4036" t="s">
        <v>671</v>
      </c>
    </row>
    <row r="4037" spans="2:14" x14ac:dyDescent="0.25">
      <c r="B4037" t="s">
        <v>134374</v>
      </c>
      <c r="C4037">
        <v>213</v>
      </c>
      <c r="D4037" t="s">
        <v>134375</v>
      </c>
      <c r="E4037" t="s">
        <v>134376</v>
      </c>
      <c r="F4037" t="s">
        <v>12060</v>
      </c>
      <c r="G4037" t="s">
        <v>626</v>
      </c>
      <c r="H4037">
        <v>4</v>
      </c>
      <c r="I4037" t="s">
        <v>627</v>
      </c>
      <c r="J4037">
        <v>18</v>
      </c>
      <c r="K4037" t="s">
        <v>135153</v>
      </c>
      <c r="L4037">
        <v>1535</v>
      </c>
      <c r="M4037" t="s">
        <v>373</v>
      </c>
      <c r="N4037" t="s">
        <v>671</v>
      </c>
    </row>
    <row r="4038" spans="2:14" x14ac:dyDescent="0.25">
      <c r="B4038" t="s">
        <v>134374</v>
      </c>
      <c r="C4038">
        <v>213</v>
      </c>
      <c r="D4038" t="s">
        <v>134375</v>
      </c>
      <c r="E4038" t="s">
        <v>134376</v>
      </c>
      <c r="F4038" t="s">
        <v>12060</v>
      </c>
      <c r="G4038" t="s">
        <v>626</v>
      </c>
      <c r="H4038">
        <v>4</v>
      </c>
      <c r="I4038" t="s">
        <v>627</v>
      </c>
      <c r="J4038">
        <v>18</v>
      </c>
      <c r="K4038" t="s">
        <v>135189</v>
      </c>
      <c r="L4038">
        <v>1543</v>
      </c>
      <c r="M4038" t="s">
        <v>50</v>
      </c>
      <c r="N4038" t="s">
        <v>671</v>
      </c>
    </row>
    <row r="4039" spans="2:14" x14ac:dyDescent="0.25">
      <c r="B4039" t="s">
        <v>134374</v>
      </c>
      <c r="C4039">
        <v>213</v>
      </c>
      <c r="D4039" t="s">
        <v>134375</v>
      </c>
      <c r="E4039" t="s">
        <v>134376</v>
      </c>
      <c r="F4039" t="s">
        <v>12060</v>
      </c>
      <c r="G4039" t="s">
        <v>626</v>
      </c>
      <c r="H4039">
        <v>4</v>
      </c>
      <c r="I4039" t="s">
        <v>627</v>
      </c>
      <c r="J4039">
        <v>18</v>
      </c>
      <c r="K4039" t="s">
        <v>135236</v>
      </c>
      <c r="L4039">
        <v>1552</v>
      </c>
      <c r="M4039" t="s">
        <v>379</v>
      </c>
      <c r="N4039" t="s">
        <v>671</v>
      </c>
    </row>
    <row r="4040" spans="2:14" x14ac:dyDescent="0.25">
      <c r="B4040" t="s">
        <v>134374</v>
      </c>
      <c r="C4040">
        <v>213</v>
      </c>
      <c r="D4040" t="s">
        <v>134375</v>
      </c>
      <c r="E4040" t="s">
        <v>134376</v>
      </c>
      <c r="F4040" t="s">
        <v>12060</v>
      </c>
      <c r="G4040" t="s">
        <v>626</v>
      </c>
      <c r="H4040">
        <v>4</v>
      </c>
      <c r="I4040" t="s">
        <v>627</v>
      </c>
      <c r="J4040">
        <v>18</v>
      </c>
      <c r="K4040" t="s">
        <v>135269</v>
      </c>
      <c r="L4040">
        <v>1549</v>
      </c>
      <c r="M4040" t="s">
        <v>385</v>
      </c>
      <c r="N4040" t="s">
        <v>671</v>
      </c>
    </row>
    <row r="4041" spans="2:14" x14ac:dyDescent="0.25">
      <c r="B4041" t="s">
        <v>134374</v>
      </c>
      <c r="C4041">
        <v>213</v>
      </c>
      <c r="D4041" t="s">
        <v>134375</v>
      </c>
      <c r="E4041" t="s">
        <v>134376</v>
      </c>
      <c r="F4041" t="s">
        <v>12060</v>
      </c>
      <c r="G4041" t="s">
        <v>626</v>
      </c>
      <c r="H4041">
        <v>4</v>
      </c>
      <c r="I4041" t="s">
        <v>627</v>
      </c>
      <c r="J4041">
        <v>18</v>
      </c>
      <c r="K4041" t="s">
        <v>135295</v>
      </c>
      <c r="L4041">
        <v>1547</v>
      </c>
      <c r="M4041" t="s">
        <v>374</v>
      </c>
      <c r="N4041" t="s">
        <v>671</v>
      </c>
    </row>
    <row r="4042" spans="2:14" x14ac:dyDescent="0.25">
      <c r="B4042" t="s">
        <v>135486</v>
      </c>
      <c r="C4042">
        <v>214</v>
      </c>
      <c r="D4042" t="s">
        <v>135487</v>
      </c>
      <c r="E4042" t="s">
        <v>89092</v>
      </c>
      <c r="F4042" t="s">
        <v>30630</v>
      </c>
      <c r="G4042" t="s">
        <v>626</v>
      </c>
      <c r="H4042">
        <v>4</v>
      </c>
      <c r="I4042" t="s">
        <v>7197</v>
      </c>
      <c r="J4042">
        <v>17</v>
      </c>
      <c r="K4042" t="s">
        <v>135488</v>
      </c>
      <c r="L4042">
        <v>1639</v>
      </c>
      <c r="M4042" t="s">
        <v>1471</v>
      </c>
      <c r="N4042" t="s">
        <v>11638</v>
      </c>
    </row>
    <row r="4043" spans="2:14" x14ac:dyDescent="0.25">
      <c r="B4043" t="s">
        <v>135486</v>
      </c>
      <c r="C4043">
        <v>214</v>
      </c>
      <c r="D4043" t="s">
        <v>135487</v>
      </c>
      <c r="E4043" t="s">
        <v>89092</v>
      </c>
      <c r="F4043" t="s">
        <v>30630</v>
      </c>
      <c r="G4043" t="s">
        <v>626</v>
      </c>
      <c r="H4043">
        <v>4</v>
      </c>
      <c r="I4043" t="s">
        <v>7197</v>
      </c>
      <c r="J4043">
        <v>17</v>
      </c>
      <c r="K4043" t="s">
        <v>135607</v>
      </c>
      <c r="L4043">
        <v>1655</v>
      </c>
      <c r="M4043" t="s">
        <v>1493</v>
      </c>
      <c r="N4043" t="s">
        <v>11638</v>
      </c>
    </row>
    <row r="4044" spans="2:14" x14ac:dyDescent="0.25">
      <c r="B4044" t="s">
        <v>135486</v>
      </c>
      <c r="C4044">
        <v>214</v>
      </c>
      <c r="D4044" t="s">
        <v>135487</v>
      </c>
      <c r="E4044" t="s">
        <v>89092</v>
      </c>
      <c r="F4044" t="s">
        <v>30630</v>
      </c>
      <c r="G4044" t="s">
        <v>626</v>
      </c>
      <c r="H4044">
        <v>4</v>
      </c>
      <c r="I4044" t="s">
        <v>7197</v>
      </c>
      <c r="J4044">
        <v>17</v>
      </c>
      <c r="K4044" t="s">
        <v>135621</v>
      </c>
      <c r="L4044">
        <v>1649</v>
      </c>
      <c r="M4044" t="s">
        <v>1448</v>
      </c>
      <c r="N4044" t="s">
        <v>11638</v>
      </c>
    </row>
    <row r="4045" spans="2:14" x14ac:dyDescent="0.25">
      <c r="B4045" t="s">
        <v>135486</v>
      </c>
      <c r="C4045">
        <v>214</v>
      </c>
      <c r="D4045" t="s">
        <v>135487</v>
      </c>
      <c r="E4045" t="s">
        <v>89092</v>
      </c>
      <c r="F4045" t="s">
        <v>30630</v>
      </c>
      <c r="G4045" t="s">
        <v>626</v>
      </c>
      <c r="H4045">
        <v>4</v>
      </c>
      <c r="I4045" t="s">
        <v>7197</v>
      </c>
      <c r="J4045">
        <v>17</v>
      </c>
      <c r="K4045" t="s">
        <v>135626</v>
      </c>
      <c r="L4045">
        <v>1641</v>
      </c>
      <c r="M4045" t="s">
        <v>20472</v>
      </c>
      <c r="N4045" t="s">
        <v>11638</v>
      </c>
    </row>
    <row r="4046" spans="2:14" x14ac:dyDescent="0.25">
      <c r="B4046" t="s">
        <v>135486</v>
      </c>
      <c r="C4046">
        <v>214</v>
      </c>
      <c r="D4046" t="s">
        <v>135487</v>
      </c>
      <c r="E4046" t="s">
        <v>89092</v>
      </c>
      <c r="F4046" t="s">
        <v>30630</v>
      </c>
      <c r="G4046" t="s">
        <v>626</v>
      </c>
      <c r="H4046">
        <v>4</v>
      </c>
      <c r="I4046" t="s">
        <v>7197</v>
      </c>
      <c r="J4046">
        <v>17</v>
      </c>
      <c r="K4046" t="s">
        <v>135677</v>
      </c>
      <c r="L4046">
        <v>4957</v>
      </c>
      <c r="M4046" t="s">
        <v>25465</v>
      </c>
      <c r="N4046" t="s">
        <v>11638</v>
      </c>
    </row>
    <row r="4047" spans="2:14" x14ac:dyDescent="0.25">
      <c r="B4047" t="s">
        <v>135486</v>
      </c>
      <c r="C4047">
        <v>214</v>
      </c>
      <c r="D4047" t="s">
        <v>135487</v>
      </c>
      <c r="E4047" t="s">
        <v>89092</v>
      </c>
      <c r="F4047" t="s">
        <v>30630</v>
      </c>
      <c r="G4047" t="s">
        <v>626</v>
      </c>
      <c r="H4047">
        <v>4</v>
      </c>
      <c r="I4047" t="s">
        <v>7197</v>
      </c>
      <c r="J4047">
        <v>17</v>
      </c>
      <c r="K4047" t="s">
        <v>135487</v>
      </c>
      <c r="L4047">
        <v>1645</v>
      </c>
      <c r="M4047" t="s">
        <v>58</v>
      </c>
      <c r="N4047" t="s">
        <v>11638</v>
      </c>
    </row>
    <row r="4048" spans="2:14" x14ac:dyDescent="0.25">
      <c r="B4048" t="s">
        <v>135486</v>
      </c>
      <c r="C4048">
        <v>214</v>
      </c>
      <c r="D4048" t="s">
        <v>135487</v>
      </c>
      <c r="E4048" t="s">
        <v>89092</v>
      </c>
      <c r="F4048" t="s">
        <v>30630</v>
      </c>
      <c r="G4048" t="s">
        <v>626</v>
      </c>
      <c r="H4048">
        <v>4</v>
      </c>
      <c r="I4048" t="s">
        <v>7197</v>
      </c>
      <c r="J4048">
        <v>17</v>
      </c>
      <c r="K4048" t="s">
        <v>135858</v>
      </c>
      <c r="L4048">
        <v>1640</v>
      </c>
      <c r="M4048" t="s">
        <v>718</v>
      </c>
      <c r="N4048" t="s">
        <v>11638</v>
      </c>
    </row>
    <row r="4049" spans="2:14" x14ac:dyDescent="0.25">
      <c r="B4049" t="s">
        <v>135486</v>
      </c>
      <c r="C4049">
        <v>214</v>
      </c>
      <c r="D4049" t="s">
        <v>135487</v>
      </c>
      <c r="E4049" t="s">
        <v>89092</v>
      </c>
      <c r="F4049" t="s">
        <v>30630</v>
      </c>
      <c r="G4049" t="s">
        <v>626</v>
      </c>
      <c r="H4049">
        <v>4</v>
      </c>
      <c r="I4049" t="s">
        <v>7197</v>
      </c>
      <c r="J4049">
        <v>17</v>
      </c>
      <c r="K4049" t="s">
        <v>135917</v>
      </c>
      <c r="L4049">
        <v>1647</v>
      </c>
      <c r="M4049" t="s">
        <v>42794</v>
      </c>
      <c r="N4049" t="s">
        <v>11638</v>
      </c>
    </row>
    <row r="4050" spans="2:14" x14ac:dyDescent="0.25">
      <c r="B4050" t="s">
        <v>135486</v>
      </c>
      <c r="C4050">
        <v>214</v>
      </c>
      <c r="D4050" t="s">
        <v>135487</v>
      </c>
      <c r="E4050" t="s">
        <v>89092</v>
      </c>
      <c r="F4050" t="s">
        <v>30630</v>
      </c>
      <c r="G4050" t="s">
        <v>626</v>
      </c>
      <c r="H4050">
        <v>4</v>
      </c>
      <c r="I4050" t="s">
        <v>7197</v>
      </c>
      <c r="J4050">
        <v>17</v>
      </c>
      <c r="K4050" t="s">
        <v>135950</v>
      </c>
      <c r="L4050">
        <v>1661</v>
      </c>
      <c r="M4050" t="s">
        <v>52684</v>
      </c>
      <c r="N4050" t="s">
        <v>11638</v>
      </c>
    </row>
    <row r="4051" spans="2:14" x14ac:dyDescent="0.25">
      <c r="B4051" t="s">
        <v>135486</v>
      </c>
      <c r="C4051">
        <v>214</v>
      </c>
      <c r="D4051" t="s">
        <v>135487</v>
      </c>
      <c r="E4051" t="s">
        <v>89092</v>
      </c>
      <c r="F4051" t="s">
        <v>30630</v>
      </c>
      <c r="G4051" t="s">
        <v>626</v>
      </c>
      <c r="H4051">
        <v>4</v>
      </c>
      <c r="I4051" t="s">
        <v>7197</v>
      </c>
      <c r="J4051">
        <v>17</v>
      </c>
      <c r="K4051" t="s">
        <v>135962</v>
      </c>
      <c r="L4051">
        <v>1660</v>
      </c>
      <c r="M4051" t="s">
        <v>764</v>
      </c>
      <c r="N4051" t="s">
        <v>11638</v>
      </c>
    </row>
    <row r="4052" spans="2:14" x14ac:dyDescent="0.25">
      <c r="B4052" t="s">
        <v>135486</v>
      </c>
      <c r="C4052">
        <v>214</v>
      </c>
      <c r="D4052" t="s">
        <v>135487</v>
      </c>
      <c r="E4052" t="s">
        <v>89092</v>
      </c>
      <c r="F4052" t="s">
        <v>30630</v>
      </c>
      <c r="G4052" t="s">
        <v>626</v>
      </c>
      <c r="H4052">
        <v>4</v>
      </c>
      <c r="I4052" t="s">
        <v>7197</v>
      </c>
      <c r="J4052">
        <v>17</v>
      </c>
      <c r="K4052" t="s">
        <v>33682</v>
      </c>
      <c r="L4052">
        <v>1658</v>
      </c>
      <c r="M4052" t="s">
        <v>77348</v>
      </c>
      <c r="N4052" t="s">
        <v>11638</v>
      </c>
    </row>
    <row r="4053" spans="2:14" x14ac:dyDescent="0.25">
      <c r="B4053" t="s">
        <v>135486</v>
      </c>
      <c r="C4053">
        <v>214</v>
      </c>
      <c r="D4053" t="s">
        <v>135487</v>
      </c>
      <c r="E4053" t="s">
        <v>89092</v>
      </c>
      <c r="F4053" t="s">
        <v>30630</v>
      </c>
      <c r="G4053" t="s">
        <v>626</v>
      </c>
      <c r="H4053">
        <v>4</v>
      </c>
      <c r="I4053" t="s">
        <v>7197</v>
      </c>
      <c r="J4053">
        <v>17</v>
      </c>
      <c r="K4053" t="s">
        <v>136050</v>
      </c>
      <c r="L4053">
        <v>1663</v>
      </c>
      <c r="M4053" t="s">
        <v>831</v>
      </c>
      <c r="N4053" t="s">
        <v>11638</v>
      </c>
    </row>
    <row r="4054" spans="2:14" x14ac:dyDescent="0.25">
      <c r="B4054" t="s">
        <v>135486</v>
      </c>
      <c r="C4054">
        <v>214</v>
      </c>
      <c r="D4054" t="s">
        <v>135487</v>
      </c>
      <c r="E4054" t="s">
        <v>89092</v>
      </c>
      <c r="F4054" t="s">
        <v>30630</v>
      </c>
      <c r="G4054" t="s">
        <v>626</v>
      </c>
      <c r="H4054">
        <v>4</v>
      </c>
      <c r="I4054" t="s">
        <v>7197</v>
      </c>
      <c r="J4054">
        <v>17</v>
      </c>
      <c r="K4054" t="s">
        <v>136117</v>
      </c>
      <c r="L4054">
        <v>1659</v>
      </c>
      <c r="M4054" t="s">
        <v>12047</v>
      </c>
      <c r="N4054" t="s">
        <v>11638</v>
      </c>
    </row>
    <row r="4055" spans="2:14" x14ac:dyDescent="0.25">
      <c r="B4055" t="s">
        <v>135486</v>
      </c>
      <c r="C4055">
        <v>214</v>
      </c>
      <c r="D4055" t="s">
        <v>135487</v>
      </c>
      <c r="E4055" t="s">
        <v>89092</v>
      </c>
      <c r="F4055" t="s">
        <v>30630</v>
      </c>
      <c r="G4055" t="s">
        <v>626</v>
      </c>
      <c r="H4055">
        <v>4</v>
      </c>
      <c r="I4055" t="s">
        <v>7197</v>
      </c>
      <c r="J4055">
        <v>17</v>
      </c>
      <c r="K4055" t="s">
        <v>136151</v>
      </c>
      <c r="L4055">
        <v>1652</v>
      </c>
      <c r="M4055" t="s">
        <v>12053</v>
      </c>
      <c r="N4055" t="s">
        <v>11638</v>
      </c>
    </row>
    <row r="4056" spans="2:14" x14ac:dyDescent="0.25">
      <c r="B4056" t="s">
        <v>135486</v>
      </c>
      <c r="C4056">
        <v>214</v>
      </c>
      <c r="D4056" t="s">
        <v>135487</v>
      </c>
      <c r="E4056" t="s">
        <v>89092</v>
      </c>
      <c r="F4056" t="s">
        <v>30630</v>
      </c>
      <c r="G4056" t="s">
        <v>626</v>
      </c>
      <c r="H4056">
        <v>4</v>
      </c>
      <c r="I4056" t="s">
        <v>7197</v>
      </c>
      <c r="J4056">
        <v>17</v>
      </c>
      <c r="K4056" t="s">
        <v>136161</v>
      </c>
      <c r="L4056">
        <v>1650</v>
      </c>
      <c r="M4056" t="s">
        <v>11187</v>
      </c>
      <c r="N4056" t="s">
        <v>11638</v>
      </c>
    </row>
    <row r="4057" spans="2:14" x14ac:dyDescent="0.25">
      <c r="B4057" t="s">
        <v>135486</v>
      </c>
      <c r="C4057">
        <v>214</v>
      </c>
      <c r="D4057" t="s">
        <v>135487</v>
      </c>
      <c r="E4057" t="s">
        <v>89092</v>
      </c>
      <c r="F4057" t="s">
        <v>30630</v>
      </c>
      <c r="G4057" t="s">
        <v>626</v>
      </c>
      <c r="H4057">
        <v>4</v>
      </c>
      <c r="I4057" t="s">
        <v>7197</v>
      </c>
      <c r="J4057">
        <v>17</v>
      </c>
      <c r="K4057" t="s">
        <v>136169</v>
      </c>
      <c r="L4057">
        <v>1654</v>
      </c>
      <c r="M4057" t="s">
        <v>850</v>
      </c>
      <c r="N4057" t="s">
        <v>11638</v>
      </c>
    </row>
    <row r="4058" spans="2:14" x14ac:dyDescent="0.25">
      <c r="B4058" t="s">
        <v>135486</v>
      </c>
      <c r="C4058">
        <v>214</v>
      </c>
      <c r="D4058" t="s">
        <v>135487</v>
      </c>
      <c r="E4058" t="s">
        <v>89092</v>
      </c>
      <c r="F4058" t="s">
        <v>30630</v>
      </c>
      <c r="G4058" t="s">
        <v>626</v>
      </c>
      <c r="H4058">
        <v>4</v>
      </c>
      <c r="I4058" t="s">
        <v>7197</v>
      </c>
      <c r="J4058">
        <v>17</v>
      </c>
      <c r="K4058" t="s">
        <v>136184</v>
      </c>
      <c r="L4058">
        <v>1653</v>
      </c>
      <c r="M4058" t="s">
        <v>31018</v>
      </c>
      <c r="N4058" t="s">
        <v>11638</v>
      </c>
    </row>
    <row r="4059" spans="2:14" x14ac:dyDescent="0.25">
      <c r="B4059" t="s">
        <v>135486</v>
      </c>
      <c r="C4059">
        <v>214</v>
      </c>
      <c r="D4059" t="s">
        <v>135487</v>
      </c>
      <c r="E4059" t="s">
        <v>89092</v>
      </c>
      <c r="F4059" t="s">
        <v>30630</v>
      </c>
      <c r="G4059" t="s">
        <v>626</v>
      </c>
      <c r="H4059">
        <v>4</v>
      </c>
      <c r="I4059" t="s">
        <v>7197</v>
      </c>
      <c r="J4059">
        <v>17</v>
      </c>
      <c r="K4059" t="s">
        <v>136218</v>
      </c>
      <c r="L4059">
        <v>1662</v>
      </c>
      <c r="M4059" t="s">
        <v>12065</v>
      </c>
      <c r="N4059" t="s">
        <v>11638</v>
      </c>
    </row>
    <row r="4060" spans="2:14" x14ac:dyDescent="0.25">
      <c r="B4060" t="s">
        <v>135486</v>
      </c>
      <c r="C4060">
        <v>214</v>
      </c>
      <c r="D4060" t="s">
        <v>135487</v>
      </c>
      <c r="E4060" t="s">
        <v>89092</v>
      </c>
      <c r="F4060" t="s">
        <v>30630</v>
      </c>
      <c r="G4060" t="s">
        <v>626</v>
      </c>
      <c r="H4060">
        <v>4</v>
      </c>
      <c r="I4060" t="s">
        <v>7197</v>
      </c>
      <c r="J4060">
        <v>17</v>
      </c>
      <c r="K4060" t="s">
        <v>136274</v>
      </c>
      <c r="L4060">
        <v>1644</v>
      </c>
      <c r="M4060" t="s">
        <v>60903</v>
      </c>
      <c r="N4060" t="s">
        <v>11638</v>
      </c>
    </row>
    <row r="4061" spans="2:14" x14ac:dyDescent="0.25">
      <c r="B4061" t="s">
        <v>135486</v>
      </c>
      <c r="C4061">
        <v>214</v>
      </c>
      <c r="D4061" t="s">
        <v>135487</v>
      </c>
      <c r="E4061" t="s">
        <v>89092</v>
      </c>
      <c r="F4061" t="s">
        <v>30630</v>
      </c>
      <c r="G4061" t="s">
        <v>626</v>
      </c>
      <c r="H4061">
        <v>4</v>
      </c>
      <c r="I4061" t="s">
        <v>7197</v>
      </c>
      <c r="J4061">
        <v>17</v>
      </c>
      <c r="K4061" t="s">
        <v>136352</v>
      </c>
      <c r="L4061">
        <v>1657</v>
      </c>
      <c r="M4061" t="s">
        <v>59212</v>
      </c>
      <c r="N4061" t="s">
        <v>11638</v>
      </c>
    </row>
    <row r="4062" spans="2:14" x14ac:dyDescent="0.25">
      <c r="B4062" t="s">
        <v>135486</v>
      </c>
      <c r="C4062">
        <v>214</v>
      </c>
      <c r="D4062" t="s">
        <v>135487</v>
      </c>
      <c r="E4062" t="s">
        <v>89092</v>
      </c>
      <c r="F4062" t="s">
        <v>30630</v>
      </c>
      <c r="G4062" t="s">
        <v>626</v>
      </c>
      <c r="H4062">
        <v>4</v>
      </c>
      <c r="I4062" t="s">
        <v>7197</v>
      </c>
      <c r="J4062">
        <v>17</v>
      </c>
      <c r="K4062" t="s">
        <v>2115</v>
      </c>
      <c r="L4062">
        <v>1643</v>
      </c>
      <c r="M4062" t="s">
        <v>22151</v>
      </c>
      <c r="N4062" t="s">
        <v>11638</v>
      </c>
    </row>
    <row r="4063" spans="2:14" x14ac:dyDescent="0.25">
      <c r="B4063" t="s">
        <v>135486</v>
      </c>
      <c r="C4063">
        <v>214</v>
      </c>
      <c r="D4063" t="s">
        <v>135487</v>
      </c>
      <c r="E4063" t="s">
        <v>89092</v>
      </c>
      <c r="F4063" t="s">
        <v>30630</v>
      </c>
      <c r="G4063" t="s">
        <v>626</v>
      </c>
      <c r="H4063">
        <v>4</v>
      </c>
      <c r="I4063" t="s">
        <v>7197</v>
      </c>
      <c r="J4063">
        <v>17</v>
      </c>
      <c r="K4063" t="s">
        <v>55524</v>
      </c>
      <c r="L4063">
        <v>1642</v>
      </c>
      <c r="M4063" t="s">
        <v>136464</v>
      </c>
      <c r="N4063" t="s">
        <v>11638</v>
      </c>
    </row>
    <row r="4064" spans="2:14" x14ac:dyDescent="0.25">
      <c r="B4064" t="s">
        <v>135486</v>
      </c>
      <c r="C4064">
        <v>214</v>
      </c>
      <c r="D4064" t="s">
        <v>135487</v>
      </c>
      <c r="E4064" t="s">
        <v>89092</v>
      </c>
      <c r="F4064" t="s">
        <v>30630</v>
      </c>
      <c r="G4064" t="s">
        <v>626</v>
      </c>
      <c r="H4064">
        <v>4</v>
      </c>
      <c r="I4064" t="s">
        <v>7197</v>
      </c>
      <c r="J4064">
        <v>17</v>
      </c>
      <c r="K4064" t="s">
        <v>136473</v>
      </c>
      <c r="L4064">
        <v>1648</v>
      </c>
      <c r="M4064" t="s">
        <v>22508</v>
      </c>
      <c r="N4064" t="s">
        <v>11638</v>
      </c>
    </row>
    <row r="4065" spans="2:14" x14ac:dyDescent="0.25">
      <c r="B4065" t="s">
        <v>135486</v>
      </c>
      <c r="C4065">
        <v>214</v>
      </c>
      <c r="D4065" t="s">
        <v>135487</v>
      </c>
      <c r="E4065" t="s">
        <v>89092</v>
      </c>
      <c r="F4065" t="s">
        <v>30630</v>
      </c>
      <c r="G4065" t="s">
        <v>626</v>
      </c>
      <c r="H4065">
        <v>4</v>
      </c>
      <c r="I4065" t="s">
        <v>7197</v>
      </c>
      <c r="J4065">
        <v>17</v>
      </c>
      <c r="K4065" t="s">
        <v>136550</v>
      </c>
      <c r="L4065">
        <v>1651</v>
      </c>
      <c r="M4065" t="s">
        <v>3199</v>
      </c>
      <c r="N4065" t="s">
        <v>11638</v>
      </c>
    </row>
    <row r="4066" spans="2:14" x14ac:dyDescent="0.25">
      <c r="B4066" t="s">
        <v>135486</v>
      </c>
      <c r="C4066">
        <v>214</v>
      </c>
      <c r="D4066" t="s">
        <v>135487</v>
      </c>
      <c r="E4066" t="s">
        <v>89092</v>
      </c>
      <c r="F4066" t="s">
        <v>30630</v>
      </c>
      <c r="G4066" t="s">
        <v>626</v>
      </c>
      <c r="H4066">
        <v>4</v>
      </c>
      <c r="I4066" t="s">
        <v>7197</v>
      </c>
      <c r="J4066">
        <v>17</v>
      </c>
      <c r="K4066" t="s">
        <v>136655</v>
      </c>
      <c r="L4066">
        <v>1646</v>
      </c>
      <c r="M4066" t="s">
        <v>121760</v>
      </c>
      <c r="N4066" t="s">
        <v>11638</v>
      </c>
    </row>
    <row r="4067" spans="2:14" x14ac:dyDescent="0.25">
      <c r="B4067" t="s">
        <v>135486</v>
      </c>
      <c r="C4067">
        <v>214</v>
      </c>
      <c r="D4067" t="s">
        <v>135487</v>
      </c>
      <c r="E4067" t="s">
        <v>89092</v>
      </c>
      <c r="F4067" t="s">
        <v>30630</v>
      </c>
      <c r="G4067" t="s">
        <v>626</v>
      </c>
      <c r="H4067">
        <v>4</v>
      </c>
      <c r="I4067" t="s">
        <v>7197</v>
      </c>
      <c r="J4067">
        <v>17</v>
      </c>
      <c r="K4067" t="s">
        <v>136665</v>
      </c>
      <c r="L4067">
        <v>1656</v>
      </c>
      <c r="M4067" t="s">
        <v>90936</v>
      </c>
      <c r="N4067" t="s">
        <v>11638</v>
      </c>
    </row>
    <row r="4068" spans="2:14" x14ac:dyDescent="0.25">
      <c r="B4068" t="s">
        <v>137157</v>
      </c>
      <c r="C4068">
        <v>215</v>
      </c>
      <c r="D4068" t="s">
        <v>137158</v>
      </c>
      <c r="E4068" t="s">
        <v>137159</v>
      </c>
      <c r="F4068" t="s">
        <v>137160</v>
      </c>
      <c r="G4068" t="s">
        <v>418</v>
      </c>
      <c r="H4068">
        <v>3</v>
      </c>
      <c r="I4068" t="s">
        <v>2890</v>
      </c>
      <c r="J4068">
        <v>11</v>
      </c>
      <c r="K4068" t="s">
        <v>137161</v>
      </c>
      <c r="L4068">
        <v>2941</v>
      </c>
      <c r="M4068" t="s">
        <v>766</v>
      </c>
      <c r="N4068" t="s">
        <v>422</v>
      </c>
    </row>
    <row r="4069" spans="2:14" x14ac:dyDescent="0.25">
      <c r="B4069" t="s">
        <v>137157</v>
      </c>
      <c r="C4069">
        <v>215</v>
      </c>
      <c r="D4069" t="s">
        <v>137158</v>
      </c>
      <c r="E4069" t="s">
        <v>137159</v>
      </c>
      <c r="F4069" t="s">
        <v>137160</v>
      </c>
      <c r="G4069" t="s">
        <v>418</v>
      </c>
      <c r="H4069">
        <v>3</v>
      </c>
      <c r="I4069" t="s">
        <v>2890</v>
      </c>
      <c r="J4069">
        <v>11</v>
      </c>
      <c r="K4069" t="s">
        <v>137171</v>
      </c>
      <c r="L4069">
        <v>2944</v>
      </c>
      <c r="M4069" t="s">
        <v>70785</v>
      </c>
      <c r="N4069" t="s">
        <v>422</v>
      </c>
    </row>
    <row r="4070" spans="2:14" x14ac:dyDescent="0.25">
      <c r="B4070" t="s">
        <v>137157</v>
      </c>
      <c r="C4070">
        <v>215</v>
      </c>
      <c r="D4070" t="s">
        <v>137158</v>
      </c>
      <c r="E4070" t="s">
        <v>137159</v>
      </c>
      <c r="F4070" t="s">
        <v>137160</v>
      </c>
      <c r="G4070" t="s">
        <v>418</v>
      </c>
      <c r="H4070">
        <v>3</v>
      </c>
      <c r="I4070" t="s">
        <v>2890</v>
      </c>
      <c r="J4070">
        <v>11</v>
      </c>
      <c r="K4070" t="s">
        <v>137178</v>
      </c>
      <c r="L4070">
        <v>2946</v>
      </c>
      <c r="M4070" t="s">
        <v>22090</v>
      </c>
      <c r="N4070" t="s">
        <v>422</v>
      </c>
    </row>
    <row r="4071" spans="2:14" x14ac:dyDescent="0.25">
      <c r="B4071" t="s">
        <v>137157</v>
      </c>
      <c r="C4071">
        <v>215</v>
      </c>
      <c r="D4071" t="s">
        <v>137158</v>
      </c>
      <c r="E4071" t="s">
        <v>137159</v>
      </c>
      <c r="F4071" t="s">
        <v>137160</v>
      </c>
      <c r="G4071" t="s">
        <v>418</v>
      </c>
      <c r="H4071">
        <v>3</v>
      </c>
      <c r="I4071" t="s">
        <v>2890</v>
      </c>
      <c r="J4071">
        <v>11</v>
      </c>
      <c r="K4071" t="s">
        <v>137208</v>
      </c>
      <c r="L4071">
        <v>2936</v>
      </c>
      <c r="M4071" t="s">
        <v>3163</v>
      </c>
      <c r="N4071" t="s">
        <v>422</v>
      </c>
    </row>
    <row r="4072" spans="2:14" x14ac:dyDescent="0.25">
      <c r="B4072" t="s">
        <v>137157</v>
      </c>
      <c r="C4072">
        <v>215</v>
      </c>
      <c r="D4072" t="s">
        <v>137158</v>
      </c>
      <c r="E4072" t="s">
        <v>137159</v>
      </c>
      <c r="F4072" t="s">
        <v>137160</v>
      </c>
      <c r="G4072" t="s">
        <v>418</v>
      </c>
      <c r="H4072">
        <v>3</v>
      </c>
      <c r="I4072" t="s">
        <v>2890</v>
      </c>
      <c r="J4072">
        <v>11</v>
      </c>
      <c r="K4072" t="s">
        <v>137158</v>
      </c>
      <c r="L4072">
        <v>2939</v>
      </c>
      <c r="M4072" t="s">
        <v>695</v>
      </c>
      <c r="N4072" t="s">
        <v>422</v>
      </c>
    </row>
    <row r="4073" spans="2:14" x14ac:dyDescent="0.25">
      <c r="B4073" t="s">
        <v>137157</v>
      </c>
      <c r="C4073">
        <v>215</v>
      </c>
      <c r="D4073" t="s">
        <v>137158</v>
      </c>
      <c r="E4073" t="s">
        <v>137159</v>
      </c>
      <c r="F4073" t="s">
        <v>137160</v>
      </c>
      <c r="G4073" t="s">
        <v>418</v>
      </c>
      <c r="H4073">
        <v>3</v>
      </c>
      <c r="I4073" t="s">
        <v>2890</v>
      </c>
      <c r="J4073">
        <v>11</v>
      </c>
      <c r="K4073" t="s">
        <v>137218</v>
      </c>
      <c r="L4073">
        <v>2945</v>
      </c>
      <c r="M4073" t="s">
        <v>697</v>
      </c>
      <c r="N4073" t="s">
        <v>422</v>
      </c>
    </row>
    <row r="4074" spans="2:14" x14ac:dyDescent="0.25">
      <c r="B4074" t="s">
        <v>137157</v>
      </c>
      <c r="C4074">
        <v>215</v>
      </c>
      <c r="D4074" t="s">
        <v>137158</v>
      </c>
      <c r="E4074" t="s">
        <v>137159</v>
      </c>
      <c r="F4074" t="s">
        <v>137160</v>
      </c>
      <c r="G4074" t="s">
        <v>418</v>
      </c>
      <c r="H4074">
        <v>3</v>
      </c>
      <c r="I4074" t="s">
        <v>2890</v>
      </c>
      <c r="J4074">
        <v>11</v>
      </c>
      <c r="K4074" t="s">
        <v>137243</v>
      </c>
      <c r="L4074">
        <v>2937</v>
      </c>
      <c r="M4074" t="s">
        <v>137244</v>
      </c>
      <c r="N4074" t="s">
        <v>422</v>
      </c>
    </row>
    <row r="4075" spans="2:14" x14ac:dyDescent="0.25">
      <c r="B4075" t="s">
        <v>137157</v>
      </c>
      <c r="C4075">
        <v>215</v>
      </c>
      <c r="D4075" t="s">
        <v>137158</v>
      </c>
      <c r="E4075" t="s">
        <v>137159</v>
      </c>
      <c r="F4075" t="s">
        <v>137160</v>
      </c>
      <c r="G4075" t="s">
        <v>418</v>
      </c>
      <c r="H4075">
        <v>3</v>
      </c>
      <c r="I4075" t="s">
        <v>2890</v>
      </c>
      <c r="J4075">
        <v>11</v>
      </c>
      <c r="K4075" t="s">
        <v>137253</v>
      </c>
      <c r="L4075">
        <v>2934</v>
      </c>
      <c r="M4075" t="s">
        <v>10455</v>
      </c>
      <c r="N4075" t="s">
        <v>422</v>
      </c>
    </row>
    <row r="4076" spans="2:14" x14ac:dyDescent="0.25">
      <c r="B4076" t="s">
        <v>137157</v>
      </c>
      <c r="C4076">
        <v>215</v>
      </c>
      <c r="D4076" t="s">
        <v>137158</v>
      </c>
      <c r="E4076" t="s">
        <v>137159</v>
      </c>
      <c r="F4076" t="s">
        <v>137160</v>
      </c>
      <c r="G4076" t="s">
        <v>418</v>
      </c>
      <c r="H4076">
        <v>3</v>
      </c>
      <c r="I4076" t="s">
        <v>2890</v>
      </c>
      <c r="J4076">
        <v>11</v>
      </c>
      <c r="K4076" t="s">
        <v>137273</v>
      </c>
      <c r="L4076">
        <v>2942</v>
      </c>
      <c r="M4076" t="s">
        <v>22912</v>
      </c>
      <c r="N4076" t="s">
        <v>422</v>
      </c>
    </row>
    <row r="4077" spans="2:14" x14ac:dyDescent="0.25">
      <c r="B4077" t="s">
        <v>137157</v>
      </c>
      <c r="C4077">
        <v>215</v>
      </c>
      <c r="D4077" t="s">
        <v>137158</v>
      </c>
      <c r="E4077" t="s">
        <v>137159</v>
      </c>
      <c r="F4077" t="s">
        <v>137160</v>
      </c>
      <c r="G4077" t="s">
        <v>418</v>
      </c>
      <c r="H4077">
        <v>3</v>
      </c>
      <c r="I4077" t="s">
        <v>2890</v>
      </c>
      <c r="J4077">
        <v>11</v>
      </c>
      <c r="K4077" t="s">
        <v>137291</v>
      </c>
      <c r="L4077">
        <v>2940</v>
      </c>
      <c r="M4077" t="s">
        <v>60189</v>
      </c>
      <c r="N4077" t="s">
        <v>422</v>
      </c>
    </row>
    <row r="4078" spans="2:14" x14ac:dyDescent="0.25">
      <c r="B4078" t="s">
        <v>137157</v>
      </c>
      <c r="C4078">
        <v>215</v>
      </c>
      <c r="D4078" t="s">
        <v>137158</v>
      </c>
      <c r="E4078" t="s">
        <v>137159</v>
      </c>
      <c r="F4078" t="s">
        <v>137160</v>
      </c>
      <c r="G4078" t="s">
        <v>418</v>
      </c>
      <c r="H4078">
        <v>3</v>
      </c>
      <c r="I4078" t="s">
        <v>2890</v>
      </c>
      <c r="J4078">
        <v>11</v>
      </c>
      <c r="K4078" t="s">
        <v>137320</v>
      </c>
      <c r="L4078">
        <v>2938</v>
      </c>
      <c r="M4078" t="s">
        <v>9997</v>
      </c>
      <c r="N4078" t="s">
        <v>422</v>
      </c>
    </row>
    <row r="4079" spans="2:14" x14ac:dyDescent="0.25">
      <c r="B4079" t="s">
        <v>137157</v>
      </c>
      <c r="C4079">
        <v>215</v>
      </c>
      <c r="D4079" t="s">
        <v>137158</v>
      </c>
      <c r="E4079" t="s">
        <v>137159</v>
      </c>
      <c r="F4079" t="s">
        <v>137160</v>
      </c>
      <c r="G4079" t="s">
        <v>418</v>
      </c>
      <c r="H4079">
        <v>3</v>
      </c>
      <c r="I4079" t="s">
        <v>2890</v>
      </c>
      <c r="J4079">
        <v>11</v>
      </c>
      <c r="K4079" t="s">
        <v>137329</v>
      </c>
      <c r="L4079">
        <v>2943</v>
      </c>
      <c r="M4079" t="s">
        <v>53315</v>
      </c>
      <c r="N4079" t="s">
        <v>422</v>
      </c>
    </row>
    <row r="4080" spans="2:14" x14ac:dyDescent="0.25">
      <c r="B4080" t="s">
        <v>137157</v>
      </c>
      <c r="C4080">
        <v>215</v>
      </c>
      <c r="D4080" t="s">
        <v>137158</v>
      </c>
      <c r="E4080" t="s">
        <v>137159</v>
      </c>
      <c r="F4080" t="s">
        <v>137160</v>
      </c>
      <c r="G4080" t="s">
        <v>418</v>
      </c>
      <c r="H4080">
        <v>3</v>
      </c>
      <c r="I4080" t="s">
        <v>2890</v>
      </c>
      <c r="J4080">
        <v>11</v>
      </c>
      <c r="K4080" t="s">
        <v>137332</v>
      </c>
      <c r="L4080">
        <v>2935</v>
      </c>
      <c r="M4080" t="s">
        <v>77733</v>
      </c>
      <c r="N4080" t="s">
        <v>422</v>
      </c>
    </row>
    <row r="4081" spans="2:14" x14ac:dyDescent="0.25">
      <c r="B4081" t="s">
        <v>137157</v>
      </c>
      <c r="C4081">
        <v>215</v>
      </c>
      <c r="D4081" t="s">
        <v>137158</v>
      </c>
      <c r="E4081" t="s">
        <v>137159</v>
      </c>
      <c r="F4081" t="s">
        <v>137160</v>
      </c>
      <c r="G4081" t="s">
        <v>418</v>
      </c>
      <c r="H4081">
        <v>3</v>
      </c>
      <c r="I4081" t="s">
        <v>2890</v>
      </c>
      <c r="J4081">
        <v>11</v>
      </c>
      <c r="K4081" t="s">
        <v>137362</v>
      </c>
      <c r="L4081">
        <v>2947</v>
      </c>
      <c r="M4081" t="s">
        <v>21974</v>
      </c>
      <c r="N4081" t="s">
        <v>422</v>
      </c>
    </row>
    <row r="4082" spans="2:14" x14ac:dyDescent="0.25">
      <c r="B4082" t="s">
        <v>23623</v>
      </c>
      <c r="C4082">
        <v>216</v>
      </c>
      <c r="D4082" t="s">
        <v>137371</v>
      </c>
      <c r="E4082" t="s">
        <v>137372</v>
      </c>
      <c r="F4082" t="s">
        <v>23624</v>
      </c>
      <c r="G4082" t="s">
        <v>418</v>
      </c>
      <c r="H4082">
        <v>3</v>
      </c>
      <c r="I4082" t="s">
        <v>22552</v>
      </c>
      <c r="J4082">
        <v>12</v>
      </c>
      <c r="K4082" t="s">
        <v>137373</v>
      </c>
      <c r="L4082">
        <v>3404</v>
      </c>
      <c r="M4082" t="s">
        <v>137374</v>
      </c>
      <c r="N4082" t="s">
        <v>671</v>
      </c>
    </row>
    <row r="4083" spans="2:14" x14ac:dyDescent="0.25">
      <c r="B4083" t="s">
        <v>23623</v>
      </c>
      <c r="C4083">
        <v>216</v>
      </c>
      <c r="D4083" t="s">
        <v>137371</v>
      </c>
      <c r="E4083" t="s">
        <v>137372</v>
      </c>
      <c r="F4083" t="s">
        <v>23624</v>
      </c>
      <c r="G4083" t="s">
        <v>418</v>
      </c>
      <c r="H4083">
        <v>3</v>
      </c>
      <c r="I4083" t="s">
        <v>22552</v>
      </c>
      <c r="J4083">
        <v>12</v>
      </c>
      <c r="K4083" t="s">
        <v>137376</v>
      </c>
      <c r="L4083">
        <v>3408</v>
      </c>
      <c r="M4083" t="s">
        <v>137377</v>
      </c>
      <c r="N4083" t="s">
        <v>1870</v>
      </c>
    </row>
    <row r="4084" spans="2:14" x14ac:dyDescent="0.25">
      <c r="B4084" t="s">
        <v>23623</v>
      </c>
      <c r="C4084">
        <v>216</v>
      </c>
      <c r="D4084" t="s">
        <v>137371</v>
      </c>
      <c r="E4084" t="s">
        <v>137372</v>
      </c>
      <c r="F4084" t="s">
        <v>23624</v>
      </c>
      <c r="G4084" t="s">
        <v>418</v>
      </c>
      <c r="H4084">
        <v>3</v>
      </c>
      <c r="I4084" t="s">
        <v>22552</v>
      </c>
      <c r="J4084">
        <v>12</v>
      </c>
      <c r="K4084" t="s">
        <v>137376</v>
      </c>
      <c r="L4084">
        <v>3418</v>
      </c>
      <c r="M4084" t="s">
        <v>137379</v>
      </c>
      <c r="N4084" t="s">
        <v>671</v>
      </c>
    </row>
    <row r="4085" spans="2:14" x14ac:dyDescent="0.25">
      <c r="B4085" t="s">
        <v>23623</v>
      </c>
      <c r="C4085">
        <v>216</v>
      </c>
      <c r="D4085" t="s">
        <v>137371</v>
      </c>
      <c r="E4085" t="s">
        <v>137372</v>
      </c>
      <c r="F4085" t="s">
        <v>23624</v>
      </c>
      <c r="G4085" t="s">
        <v>418</v>
      </c>
      <c r="H4085">
        <v>3</v>
      </c>
      <c r="I4085" t="s">
        <v>22552</v>
      </c>
      <c r="J4085">
        <v>12</v>
      </c>
      <c r="K4085" t="s">
        <v>137381</v>
      </c>
      <c r="L4085">
        <v>3423</v>
      </c>
      <c r="M4085" t="s">
        <v>137382</v>
      </c>
      <c r="N4085" t="s">
        <v>671</v>
      </c>
    </row>
    <row r="4086" spans="2:14" x14ac:dyDescent="0.25">
      <c r="B4086" t="s">
        <v>23623</v>
      </c>
      <c r="C4086">
        <v>216</v>
      </c>
      <c r="D4086" t="s">
        <v>137371</v>
      </c>
      <c r="E4086" t="s">
        <v>137372</v>
      </c>
      <c r="F4086" t="s">
        <v>23624</v>
      </c>
      <c r="G4086" t="s">
        <v>418</v>
      </c>
      <c r="H4086">
        <v>3</v>
      </c>
      <c r="I4086" t="s">
        <v>22552</v>
      </c>
      <c r="J4086">
        <v>12</v>
      </c>
      <c r="K4086" t="s">
        <v>137381</v>
      </c>
      <c r="L4086">
        <v>3417</v>
      </c>
      <c r="M4086" t="s">
        <v>137383</v>
      </c>
      <c r="N4086" t="s">
        <v>1870</v>
      </c>
    </row>
    <row r="4087" spans="2:14" x14ac:dyDescent="0.25">
      <c r="B4087" t="s">
        <v>23623</v>
      </c>
      <c r="C4087">
        <v>216</v>
      </c>
      <c r="D4087" t="s">
        <v>137371</v>
      </c>
      <c r="E4087" t="s">
        <v>137372</v>
      </c>
      <c r="F4087" t="s">
        <v>23624</v>
      </c>
      <c r="G4087" t="s">
        <v>418</v>
      </c>
      <c r="H4087">
        <v>3</v>
      </c>
      <c r="I4087" t="s">
        <v>22552</v>
      </c>
      <c r="J4087">
        <v>12</v>
      </c>
      <c r="K4087" t="s">
        <v>137385</v>
      </c>
      <c r="L4087">
        <v>3411</v>
      </c>
      <c r="M4087" t="s">
        <v>1394</v>
      </c>
      <c r="N4087" t="s">
        <v>671</v>
      </c>
    </row>
    <row r="4088" spans="2:14" x14ac:dyDescent="0.25">
      <c r="B4088" t="s">
        <v>23623</v>
      </c>
      <c r="C4088">
        <v>216</v>
      </c>
      <c r="D4088" t="s">
        <v>137371</v>
      </c>
      <c r="E4088" t="s">
        <v>137372</v>
      </c>
      <c r="F4088" t="s">
        <v>23624</v>
      </c>
      <c r="G4088" t="s">
        <v>418</v>
      </c>
      <c r="H4088">
        <v>3</v>
      </c>
      <c r="I4088" t="s">
        <v>22552</v>
      </c>
      <c r="J4088">
        <v>12</v>
      </c>
      <c r="K4088" t="s">
        <v>137387</v>
      </c>
      <c r="L4088">
        <v>3412</v>
      </c>
      <c r="M4088" t="s">
        <v>137388</v>
      </c>
      <c r="N4088" t="s">
        <v>11622</v>
      </c>
    </row>
    <row r="4089" spans="2:14" x14ac:dyDescent="0.25">
      <c r="B4089" t="s">
        <v>23623</v>
      </c>
      <c r="C4089">
        <v>216</v>
      </c>
      <c r="D4089" t="s">
        <v>137371</v>
      </c>
      <c r="E4089" t="s">
        <v>137372</v>
      </c>
      <c r="F4089" t="s">
        <v>23624</v>
      </c>
      <c r="G4089" t="s">
        <v>418</v>
      </c>
      <c r="H4089">
        <v>3</v>
      </c>
      <c r="I4089" t="s">
        <v>22552</v>
      </c>
      <c r="J4089">
        <v>12</v>
      </c>
      <c r="K4089" t="s">
        <v>137389</v>
      </c>
      <c r="L4089">
        <v>4965</v>
      </c>
      <c r="M4089" t="s">
        <v>137390</v>
      </c>
      <c r="N4089" t="s">
        <v>1870</v>
      </c>
    </row>
    <row r="4090" spans="2:14" x14ac:dyDescent="0.25">
      <c r="B4090" t="s">
        <v>23623</v>
      </c>
      <c r="C4090">
        <v>216</v>
      </c>
      <c r="D4090" t="s">
        <v>137371</v>
      </c>
      <c r="E4090" t="s">
        <v>137372</v>
      </c>
      <c r="F4090" t="s">
        <v>23624</v>
      </c>
      <c r="G4090" t="s">
        <v>418</v>
      </c>
      <c r="H4090">
        <v>3</v>
      </c>
      <c r="I4090" t="s">
        <v>22552</v>
      </c>
      <c r="J4090">
        <v>12</v>
      </c>
      <c r="K4090" t="s">
        <v>137391</v>
      </c>
      <c r="L4090">
        <v>3415</v>
      </c>
      <c r="M4090" t="s">
        <v>137392</v>
      </c>
      <c r="N4090" t="s">
        <v>671</v>
      </c>
    </row>
    <row r="4091" spans="2:14" x14ac:dyDescent="0.25">
      <c r="B4091" t="s">
        <v>23623</v>
      </c>
      <c r="C4091">
        <v>216</v>
      </c>
      <c r="D4091" t="s">
        <v>137371</v>
      </c>
      <c r="E4091" t="s">
        <v>137372</v>
      </c>
      <c r="F4091" t="s">
        <v>23624</v>
      </c>
      <c r="G4091" t="s">
        <v>418</v>
      </c>
      <c r="H4091">
        <v>3</v>
      </c>
      <c r="I4091" t="s">
        <v>22552</v>
      </c>
      <c r="J4091">
        <v>12</v>
      </c>
      <c r="K4091" t="s">
        <v>137394</v>
      </c>
      <c r="L4091">
        <v>3420</v>
      </c>
      <c r="M4091" t="s">
        <v>77413</v>
      </c>
      <c r="N4091" t="s">
        <v>671</v>
      </c>
    </row>
    <row r="4092" spans="2:14" x14ac:dyDescent="0.25">
      <c r="B4092" t="s">
        <v>23623</v>
      </c>
      <c r="C4092">
        <v>216</v>
      </c>
      <c r="D4092" t="s">
        <v>137371</v>
      </c>
      <c r="E4092" t="s">
        <v>137372</v>
      </c>
      <c r="F4092" t="s">
        <v>23624</v>
      </c>
      <c r="G4092" t="s">
        <v>418</v>
      </c>
      <c r="H4092">
        <v>3</v>
      </c>
      <c r="I4092" t="s">
        <v>22552</v>
      </c>
      <c r="J4092">
        <v>12</v>
      </c>
      <c r="K4092" t="s">
        <v>137395</v>
      </c>
      <c r="L4092">
        <v>3413</v>
      </c>
      <c r="M4092" t="s">
        <v>137396</v>
      </c>
      <c r="N4092" t="s">
        <v>671</v>
      </c>
    </row>
    <row r="4093" spans="2:14" x14ac:dyDescent="0.25">
      <c r="B4093" t="s">
        <v>23623</v>
      </c>
      <c r="C4093">
        <v>216</v>
      </c>
      <c r="D4093" t="s">
        <v>137371</v>
      </c>
      <c r="E4093" t="s">
        <v>137372</v>
      </c>
      <c r="F4093" t="s">
        <v>23624</v>
      </c>
      <c r="G4093" t="s">
        <v>418</v>
      </c>
      <c r="H4093">
        <v>3</v>
      </c>
      <c r="I4093" t="s">
        <v>22552</v>
      </c>
      <c r="J4093">
        <v>12</v>
      </c>
      <c r="K4093" t="s">
        <v>137397</v>
      </c>
      <c r="L4093">
        <v>3407</v>
      </c>
      <c r="M4093" t="s">
        <v>554</v>
      </c>
      <c r="N4093" t="s">
        <v>671</v>
      </c>
    </row>
    <row r="4094" spans="2:14" x14ac:dyDescent="0.25">
      <c r="B4094" t="s">
        <v>23623</v>
      </c>
      <c r="C4094">
        <v>216</v>
      </c>
      <c r="D4094" t="s">
        <v>137371</v>
      </c>
      <c r="E4094" t="s">
        <v>137372</v>
      </c>
      <c r="F4094" t="s">
        <v>23624</v>
      </c>
      <c r="G4094" t="s">
        <v>418</v>
      </c>
      <c r="H4094">
        <v>3</v>
      </c>
      <c r="I4094" t="s">
        <v>22552</v>
      </c>
      <c r="J4094">
        <v>12</v>
      </c>
      <c r="K4094" t="s">
        <v>137400</v>
      </c>
      <c r="L4094">
        <v>4966</v>
      </c>
      <c r="M4094" t="s">
        <v>137401</v>
      </c>
      <c r="N4094" t="s">
        <v>11622</v>
      </c>
    </row>
    <row r="4095" spans="2:14" x14ac:dyDescent="0.25">
      <c r="B4095" t="s">
        <v>23623</v>
      </c>
      <c r="C4095">
        <v>216</v>
      </c>
      <c r="D4095" t="s">
        <v>137371</v>
      </c>
      <c r="E4095" t="s">
        <v>137372</v>
      </c>
      <c r="F4095" t="s">
        <v>23624</v>
      </c>
      <c r="G4095" t="s">
        <v>418</v>
      </c>
      <c r="H4095">
        <v>3</v>
      </c>
      <c r="I4095" t="s">
        <v>22552</v>
      </c>
      <c r="J4095">
        <v>12</v>
      </c>
      <c r="K4095" t="s">
        <v>137402</v>
      </c>
      <c r="L4095">
        <v>3403</v>
      </c>
      <c r="M4095" t="s">
        <v>137403</v>
      </c>
      <c r="N4095" t="s">
        <v>671</v>
      </c>
    </row>
    <row r="4096" spans="2:14" x14ac:dyDescent="0.25">
      <c r="B4096" t="s">
        <v>23623</v>
      </c>
      <c r="C4096">
        <v>216</v>
      </c>
      <c r="D4096" t="s">
        <v>137371</v>
      </c>
      <c r="E4096" t="s">
        <v>137372</v>
      </c>
      <c r="F4096" t="s">
        <v>23624</v>
      </c>
      <c r="G4096" t="s">
        <v>418</v>
      </c>
      <c r="H4096">
        <v>3</v>
      </c>
      <c r="I4096" t="s">
        <v>22552</v>
      </c>
      <c r="J4096">
        <v>12</v>
      </c>
      <c r="K4096" t="s">
        <v>137406</v>
      </c>
      <c r="L4096">
        <v>3405</v>
      </c>
      <c r="M4096" t="s">
        <v>137407</v>
      </c>
      <c r="N4096" t="s">
        <v>671</v>
      </c>
    </row>
    <row r="4097" spans="2:14" x14ac:dyDescent="0.25">
      <c r="B4097" t="s">
        <v>23623</v>
      </c>
      <c r="C4097">
        <v>216</v>
      </c>
      <c r="D4097" t="s">
        <v>137371</v>
      </c>
      <c r="E4097" t="s">
        <v>137372</v>
      </c>
      <c r="F4097" t="s">
        <v>23624</v>
      </c>
      <c r="G4097" t="s">
        <v>418</v>
      </c>
      <c r="H4097">
        <v>3</v>
      </c>
      <c r="I4097" t="s">
        <v>22552</v>
      </c>
      <c r="J4097">
        <v>12</v>
      </c>
      <c r="K4097" t="s">
        <v>137410</v>
      </c>
      <c r="L4097">
        <v>3406</v>
      </c>
      <c r="M4097" t="s">
        <v>137411</v>
      </c>
      <c r="N4097" t="s">
        <v>11622</v>
      </c>
    </row>
    <row r="4098" spans="2:14" x14ac:dyDescent="0.25">
      <c r="B4098" t="s">
        <v>23623</v>
      </c>
      <c r="C4098">
        <v>216</v>
      </c>
      <c r="D4098" t="s">
        <v>137371</v>
      </c>
      <c r="E4098" t="s">
        <v>137372</v>
      </c>
      <c r="F4098" t="s">
        <v>23624</v>
      </c>
      <c r="G4098" t="s">
        <v>418</v>
      </c>
      <c r="H4098">
        <v>3</v>
      </c>
      <c r="I4098" t="s">
        <v>22552</v>
      </c>
      <c r="J4098">
        <v>12</v>
      </c>
      <c r="K4098" t="s">
        <v>137413</v>
      </c>
      <c r="L4098">
        <v>3421</v>
      </c>
      <c r="M4098" t="s">
        <v>137414</v>
      </c>
      <c r="N4098" t="s">
        <v>11622</v>
      </c>
    </row>
    <row r="4099" spans="2:14" x14ac:dyDescent="0.25">
      <c r="B4099" t="s">
        <v>23623</v>
      </c>
      <c r="C4099">
        <v>216</v>
      </c>
      <c r="D4099" t="s">
        <v>137371</v>
      </c>
      <c r="E4099" t="s">
        <v>137372</v>
      </c>
      <c r="F4099" t="s">
        <v>23624</v>
      </c>
      <c r="G4099" t="s">
        <v>418</v>
      </c>
      <c r="H4099">
        <v>3</v>
      </c>
      <c r="I4099" t="s">
        <v>22552</v>
      </c>
      <c r="J4099">
        <v>12</v>
      </c>
      <c r="K4099" t="s">
        <v>137371</v>
      </c>
      <c r="L4099">
        <v>3422</v>
      </c>
      <c r="M4099" t="s">
        <v>137416</v>
      </c>
      <c r="N4099" t="s">
        <v>11622</v>
      </c>
    </row>
    <row r="4100" spans="2:14" x14ac:dyDescent="0.25">
      <c r="B4100" t="s">
        <v>23623</v>
      </c>
      <c r="C4100">
        <v>216</v>
      </c>
      <c r="D4100" t="s">
        <v>137371</v>
      </c>
      <c r="E4100" t="s">
        <v>137372</v>
      </c>
      <c r="F4100" t="s">
        <v>23624</v>
      </c>
      <c r="G4100" t="s">
        <v>418</v>
      </c>
      <c r="H4100">
        <v>3</v>
      </c>
      <c r="I4100" t="s">
        <v>22552</v>
      </c>
      <c r="J4100">
        <v>12</v>
      </c>
      <c r="K4100" t="s">
        <v>137420</v>
      </c>
      <c r="L4100">
        <v>3410</v>
      </c>
      <c r="M4100" t="s">
        <v>137421</v>
      </c>
      <c r="N4100" t="s">
        <v>671</v>
      </c>
    </row>
    <row r="4101" spans="2:14" x14ac:dyDescent="0.25">
      <c r="B4101" t="s">
        <v>23623</v>
      </c>
      <c r="C4101">
        <v>216</v>
      </c>
      <c r="D4101" t="s">
        <v>137371</v>
      </c>
      <c r="E4101" t="s">
        <v>137372</v>
      </c>
      <c r="F4101" t="s">
        <v>23624</v>
      </c>
      <c r="G4101" t="s">
        <v>418</v>
      </c>
      <c r="H4101">
        <v>3</v>
      </c>
      <c r="I4101" t="s">
        <v>22552</v>
      </c>
      <c r="J4101">
        <v>12</v>
      </c>
      <c r="K4101" t="s">
        <v>137423</v>
      </c>
      <c r="L4101">
        <v>3419</v>
      </c>
      <c r="M4101" t="s">
        <v>89342</v>
      </c>
      <c r="N4101" t="s">
        <v>11622</v>
      </c>
    </row>
    <row r="4102" spans="2:14" x14ac:dyDescent="0.25">
      <c r="B4102" t="s">
        <v>23623</v>
      </c>
      <c r="C4102">
        <v>216</v>
      </c>
      <c r="D4102" t="s">
        <v>137371</v>
      </c>
      <c r="E4102" t="s">
        <v>137372</v>
      </c>
      <c r="F4102" t="s">
        <v>23624</v>
      </c>
      <c r="G4102" t="s">
        <v>418</v>
      </c>
      <c r="H4102">
        <v>3</v>
      </c>
      <c r="I4102" t="s">
        <v>22552</v>
      </c>
      <c r="J4102">
        <v>12</v>
      </c>
      <c r="K4102" t="s">
        <v>23034</v>
      </c>
      <c r="L4102">
        <v>3402</v>
      </c>
      <c r="M4102" t="s">
        <v>137426</v>
      </c>
      <c r="N4102" t="s">
        <v>671</v>
      </c>
    </row>
    <row r="4103" spans="2:14" x14ac:dyDescent="0.25">
      <c r="B4103" t="s">
        <v>23623</v>
      </c>
      <c r="C4103">
        <v>216</v>
      </c>
      <c r="D4103" t="s">
        <v>137371</v>
      </c>
      <c r="E4103" t="s">
        <v>137372</v>
      </c>
      <c r="F4103" t="s">
        <v>23624</v>
      </c>
      <c r="G4103" t="s">
        <v>418</v>
      </c>
      <c r="H4103">
        <v>3</v>
      </c>
      <c r="I4103" t="s">
        <v>22552</v>
      </c>
      <c r="J4103">
        <v>12</v>
      </c>
      <c r="K4103" t="s">
        <v>137427</v>
      </c>
      <c r="L4103">
        <v>3416</v>
      </c>
      <c r="M4103" t="s">
        <v>137428</v>
      </c>
      <c r="N4103" t="s">
        <v>671</v>
      </c>
    </row>
    <row r="4104" spans="2:14" x14ac:dyDescent="0.25">
      <c r="B4104" t="s">
        <v>137430</v>
      </c>
      <c r="C4104">
        <v>217</v>
      </c>
      <c r="D4104" t="s">
        <v>137431</v>
      </c>
      <c r="E4104" t="s">
        <v>137432</v>
      </c>
      <c r="F4104" t="s">
        <v>23671</v>
      </c>
      <c r="G4104" t="s">
        <v>418</v>
      </c>
      <c r="H4104">
        <v>3</v>
      </c>
      <c r="I4104" t="s">
        <v>76291</v>
      </c>
      <c r="J4104">
        <v>10</v>
      </c>
      <c r="K4104" t="s">
        <v>137433</v>
      </c>
      <c r="L4104">
        <v>3399</v>
      </c>
      <c r="M4104" t="s">
        <v>30773</v>
      </c>
      <c r="N4104" t="s">
        <v>22828</v>
      </c>
    </row>
    <row r="4105" spans="2:14" x14ac:dyDescent="0.25">
      <c r="B4105" t="s">
        <v>137430</v>
      </c>
      <c r="C4105">
        <v>217</v>
      </c>
      <c r="D4105" t="s">
        <v>137431</v>
      </c>
      <c r="E4105" t="s">
        <v>137432</v>
      </c>
      <c r="F4105" t="s">
        <v>23671</v>
      </c>
      <c r="G4105" t="s">
        <v>418</v>
      </c>
      <c r="H4105">
        <v>3</v>
      </c>
      <c r="I4105" t="s">
        <v>76291</v>
      </c>
      <c r="J4105">
        <v>10</v>
      </c>
      <c r="K4105" t="s">
        <v>137438</v>
      </c>
      <c r="L4105">
        <v>3398</v>
      </c>
      <c r="M4105" t="s">
        <v>3069</v>
      </c>
      <c r="N4105" t="s">
        <v>2892</v>
      </c>
    </row>
    <row r="4106" spans="2:14" x14ac:dyDescent="0.25">
      <c r="B4106" t="s">
        <v>137430</v>
      </c>
      <c r="C4106">
        <v>217</v>
      </c>
      <c r="D4106" t="s">
        <v>137431</v>
      </c>
      <c r="E4106" t="s">
        <v>137432</v>
      </c>
      <c r="F4106" t="s">
        <v>23671</v>
      </c>
      <c r="G4106" t="s">
        <v>418</v>
      </c>
      <c r="H4106">
        <v>3</v>
      </c>
      <c r="I4106" t="s">
        <v>76291</v>
      </c>
      <c r="J4106">
        <v>10</v>
      </c>
      <c r="K4106" t="s">
        <v>161412</v>
      </c>
      <c r="L4106">
        <v>3397</v>
      </c>
      <c r="M4106" t="s">
        <v>70785</v>
      </c>
      <c r="N4106" t="s">
        <v>137471</v>
      </c>
    </row>
    <row r="4107" spans="2:14" x14ac:dyDescent="0.25">
      <c r="B4107" t="s">
        <v>137430</v>
      </c>
      <c r="C4107">
        <v>217</v>
      </c>
      <c r="D4107" t="s">
        <v>137431</v>
      </c>
      <c r="E4107" t="s">
        <v>137432</v>
      </c>
      <c r="F4107" t="s">
        <v>23671</v>
      </c>
      <c r="G4107" t="s">
        <v>418</v>
      </c>
      <c r="H4107">
        <v>3</v>
      </c>
      <c r="I4107" t="s">
        <v>76291</v>
      </c>
      <c r="J4107">
        <v>10</v>
      </c>
      <c r="K4107" t="s">
        <v>161413</v>
      </c>
      <c r="L4107">
        <v>3400</v>
      </c>
      <c r="M4107" t="s">
        <v>3163</v>
      </c>
      <c r="N4107" t="s">
        <v>2892</v>
      </c>
    </row>
    <row r="4108" spans="2:14" x14ac:dyDescent="0.25">
      <c r="B4108" t="s">
        <v>137514</v>
      </c>
      <c r="C4108">
        <v>218</v>
      </c>
      <c r="D4108" t="s">
        <v>137515</v>
      </c>
      <c r="E4108" t="s">
        <v>137516</v>
      </c>
      <c r="F4108" t="s">
        <v>137517</v>
      </c>
      <c r="G4108" t="s">
        <v>922</v>
      </c>
      <c r="H4108">
        <v>1</v>
      </c>
      <c r="I4108" t="s">
        <v>19726</v>
      </c>
      <c r="J4108">
        <v>4</v>
      </c>
      <c r="K4108" t="s">
        <v>137518</v>
      </c>
      <c r="L4108">
        <v>1491</v>
      </c>
      <c r="M4108" t="s">
        <v>670</v>
      </c>
      <c r="N4108" t="s">
        <v>2892</v>
      </c>
    </row>
    <row r="4109" spans="2:14" x14ac:dyDescent="0.25">
      <c r="B4109" t="s">
        <v>137514</v>
      </c>
      <c r="C4109">
        <v>218</v>
      </c>
      <c r="D4109" t="s">
        <v>137515</v>
      </c>
      <c r="E4109" t="s">
        <v>137516</v>
      </c>
      <c r="F4109" t="s">
        <v>137517</v>
      </c>
      <c r="G4109" t="s">
        <v>922</v>
      </c>
      <c r="H4109">
        <v>1</v>
      </c>
      <c r="I4109" t="s">
        <v>19726</v>
      </c>
      <c r="J4109">
        <v>4</v>
      </c>
      <c r="K4109" t="s">
        <v>137530</v>
      </c>
      <c r="L4109">
        <v>1490</v>
      </c>
      <c r="M4109" t="s">
        <v>714</v>
      </c>
      <c r="N4109" t="s">
        <v>2892</v>
      </c>
    </row>
    <row r="4110" spans="2:14" x14ac:dyDescent="0.25">
      <c r="B4110" t="s">
        <v>137514</v>
      </c>
      <c r="C4110">
        <v>218</v>
      </c>
      <c r="D4110" t="s">
        <v>137515</v>
      </c>
      <c r="E4110" t="s">
        <v>137516</v>
      </c>
      <c r="F4110" t="s">
        <v>137517</v>
      </c>
      <c r="G4110" t="s">
        <v>922</v>
      </c>
      <c r="H4110">
        <v>1</v>
      </c>
      <c r="I4110" t="s">
        <v>19726</v>
      </c>
      <c r="J4110">
        <v>4</v>
      </c>
      <c r="K4110" t="s">
        <v>137515</v>
      </c>
      <c r="L4110">
        <v>1466</v>
      </c>
      <c r="M4110" t="s">
        <v>716</v>
      </c>
      <c r="N4110" t="s">
        <v>2892</v>
      </c>
    </row>
    <row r="4111" spans="2:14" x14ac:dyDescent="0.25">
      <c r="B4111" t="s">
        <v>137514</v>
      </c>
      <c r="C4111">
        <v>218</v>
      </c>
      <c r="D4111" t="s">
        <v>137515</v>
      </c>
      <c r="E4111" t="s">
        <v>137516</v>
      </c>
      <c r="F4111" t="s">
        <v>137517</v>
      </c>
      <c r="G4111" t="s">
        <v>922</v>
      </c>
      <c r="H4111">
        <v>1</v>
      </c>
      <c r="I4111" t="s">
        <v>19726</v>
      </c>
      <c r="J4111">
        <v>4</v>
      </c>
      <c r="K4111" t="s">
        <v>137543</v>
      </c>
      <c r="L4111">
        <v>1481</v>
      </c>
      <c r="M4111" t="s">
        <v>1138</v>
      </c>
      <c r="N4111" t="s">
        <v>2892</v>
      </c>
    </row>
    <row r="4112" spans="2:14" x14ac:dyDescent="0.25">
      <c r="B4112" t="s">
        <v>137514</v>
      </c>
      <c r="C4112">
        <v>218</v>
      </c>
      <c r="D4112" t="s">
        <v>137515</v>
      </c>
      <c r="E4112" t="s">
        <v>137516</v>
      </c>
      <c r="F4112" t="s">
        <v>137517</v>
      </c>
      <c r="G4112" t="s">
        <v>922</v>
      </c>
      <c r="H4112">
        <v>1</v>
      </c>
      <c r="I4112" t="s">
        <v>19726</v>
      </c>
      <c r="J4112">
        <v>4</v>
      </c>
      <c r="K4112" t="s">
        <v>137551</v>
      </c>
      <c r="L4112">
        <v>1489</v>
      </c>
      <c r="M4112" t="s">
        <v>719</v>
      </c>
      <c r="N4112" t="s">
        <v>2892</v>
      </c>
    </row>
    <row r="4113" spans="2:14" x14ac:dyDescent="0.25">
      <c r="B4113" t="s">
        <v>137514</v>
      </c>
      <c r="C4113">
        <v>218</v>
      </c>
      <c r="D4113" t="s">
        <v>137515</v>
      </c>
      <c r="E4113" t="s">
        <v>137516</v>
      </c>
      <c r="F4113" t="s">
        <v>137517</v>
      </c>
      <c r="G4113" t="s">
        <v>922</v>
      </c>
      <c r="H4113">
        <v>1</v>
      </c>
      <c r="I4113" t="s">
        <v>19726</v>
      </c>
      <c r="J4113">
        <v>4</v>
      </c>
      <c r="K4113" t="s">
        <v>137557</v>
      </c>
      <c r="L4113">
        <v>1465</v>
      </c>
      <c r="M4113" t="s">
        <v>762</v>
      </c>
      <c r="N4113" t="s">
        <v>2892</v>
      </c>
    </row>
    <row r="4114" spans="2:14" x14ac:dyDescent="0.25">
      <c r="B4114" t="s">
        <v>137514</v>
      </c>
      <c r="C4114">
        <v>218</v>
      </c>
      <c r="D4114" t="s">
        <v>137515</v>
      </c>
      <c r="E4114" t="s">
        <v>137516</v>
      </c>
      <c r="F4114" t="s">
        <v>137517</v>
      </c>
      <c r="G4114" t="s">
        <v>922</v>
      </c>
      <c r="H4114">
        <v>1</v>
      </c>
      <c r="I4114" t="s">
        <v>19726</v>
      </c>
      <c r="J4114">
        <v>4</v>
      </c>
      <c r="K4114" t="s">
        <v>137571</v>
      </c>
      <c r="L4114">
        <v>1482</v>
      </c>
      <c r="M4114" t="s">
        <v>1109</v>
      </c>
      <c r="N4114" t="s">
        <v>2892</v>
      </c>
    </row>
    <row r="4115" spans="2:14" x14ac:dyDescent="0.25">
      <c r="B4115" t="s">
        <v>137514</v>
      </c>
      <c r="C4115">
        <v>218</v>
      </c>
      <c r="D4115" t="s">
        <v>137515</v>
      </c>
      <c r="E4115" t="s">
        <v>137516</v>
      </c>
      <c r="F4115" t="s">
        <v>137517</v>
      </c>
      <c r="G4115" t="s">
        <v>922</v>
      </c>
      <c r="H4115">
        <v>1</v>
      </c>
      <c r="I4115" t="s">
        <v>19726</v>
      </c>
      <c r="J4115">
        <v>4</v>
      </c>
      <c r="K4115" t="s">
        <v>137576</v>
      </c>
      <c r="L4115">
        <v>1478</v>
      </c>
      <c r="M4115" t="s">
        <v>810</v>
      </c>
      <c r="N4115" t="s">
        <v>2892</v>
      </c>
    </row>
    <row r="4116" spans="2:14" x14ac:dyDescent="0.25">
      <c r="B4116" t="s">
        <v>137514</v>
      </c>
      <c r="C4116">
        <v>218</v>
      </c>
      <c r="D4116" t="s">
        <v>137515</v>
      </c>
      <c r="E4116" t="s">
        <v>137516</v>
      </c>
      <c r="F4116" t="s">
        <v>137517</v>
      </c>
      <c r="G4116" t="s">
        <v>922</v>
      </c>
      <c r="H4116">
        <v>1</v>
      </c>
      <c r="I4116" t="s">
        <v>19726</v>
      </c>
      <c r="J4116">
        <v>4</v>
      </c>
      <c r="K4116" t="s">
        <v>137584</v>
      </c>
      <c r="L4116">
        <v>1467</v>
      </c>
      <c r="M4116" t="s">
        <v>679</v>
      </c>
      <c r="N4116" t="s">
        <v>2892</v>
      </c>
    </row>
    <row r="4117" spans="2:14" x14ac:dyDescent="0.25">
      <c r="B4117" t="s">
        <v>137514</v>
      </c>
      <c r="C4117">
        <v>218</v>
      </c>
      <c r="D4117" t="s">
        <v>137515</v>
      </c>
      <c r="E4117" t="s">
        <v>137516</v>
      </c>
      <c r="F4117" t="s">
        <v>137517</v>
      </c>
      <c r="G4117" t="s">
        <v>922</v>
      </c>
      <c r="H4117">
        <v>1</v>
      </c>
      <c r="I4117" t="s">
        <v>19726</v>
      </c>
      <c r="J4117">
        <v>4</v>
      </c>
      <c r="K4117" t="s">
        <v>137590</v>
      </c>
      <c r="L4117">
        <v>1483</v>
      </c>
      <c r="M4117" t="s">
        <v>896</v>
      </c>
      <c r="N4117" t="s">
        <v>2892</v>
      </c>
    </row>
    <row r="4118" spans="2:14" x14ac:dyDescent="0.25">
      <c r="B4118" t="s">
        <v>137514</v>
      </c>
      <c r="C4118">
        <v>218</v>
      </c>
      <c r="D4118" t="s">
        <v>137515</v>
      </c>
      <c r="E4118" t="s">
        <v>137516</v>
      </c>
      <c r="F4118" t="s">
        <v>137517</v>
      </c>
      <c r="G4118" t="s">
        <v>922</v>
      </c>
      <c r="H4118">
        <v>1</v>
      </c>
      <c r="I4118" t="s">
        <v>19726</v>
      </c>
      <c r="J4118">
        <v>4</v>
      </c>
      <c r="K4118" t="s">
        <v>137597</v>
      </c>
      <c r="L4118">
        <v>1484</v>
      </c>
      <c r="M4118" t="s">
        <v>1123</v>
      </c>
      <c r="N4118" t="s">
        <v>2892</v>
      </c>
    </row>
    <row r="4119" spans="2:14" x14ac:dyDescent="0.25">
      <c r="B4119" t="s">
        <v>137514</v>
      </c>
      <c r="C4119">
        <v>218</v>
      </c>
      <c r="D4119" t="s">
        <v>137515</v>
      </c>
      <c r="E4119" t="s">
        <v>137516</v>
      </c>
      <c r="F4119" t="s">
        <v>137517</v>
      </c>
      <c r="G4119" t="s">
        <v>922</v>
      </c>
      <c r="H4119">
        <v>1</v>
      </c>
      <c r="I4119" t="s">
        <v>19726</v>
      </c>
      <c r="J4119">
        <v>4</v>
      </c>
      <c r="K4119" t="s">
        <v>70972</v>
      </c>
      <c r="L4119">
        <v>1468</v>
      </c>
      <c r="M4119" t="s">
        <v>1305</v>
      </c>
      <c r="N4119" t="s">
        <v>2892</v>
      </c>
    </row>
    <row r="4120" spans="2:14" x14ac:dyDescent="0.25">
      <c r="B4120" t="s">
        <v>137514</v>
      </c>
      <c r="C4120">
        <v>218</v>
      </c>
      <c r="D4120" t="s">
        <v>137515</v>
      </c>
      <c r="E4120" t="s">
        <v>137516</v>
      </c>
      <c r="F4120" t="s">
        <v>137517</v>
      </c>
      <c r="G4120" t="s">
        <v>922</v>
      </c>
      <c r="H4120">
        <v>1</v>
      </c>
      <c r="I4120" t="s">
        <v>19726</v>
      </c>
      <c r="J4120">
        <v>4</v>
      </c>
      <c r="K4120" t="s">
        <v>137623</v>
      </c>
      <c r="L4120">
        <v>4955</v>
      </c>
      <c r="M4120" t="s">
        <v>1253</v>
      </c>
      <c r="N4120" t="s">
        <v>2892</v>
      </c>
    </row>
    <row r="4121" spans="2:14" x14ac:dyDescent="0.25">
      <c r="B4121" t="s">
        <v>137514</v>
      </c>
      <c r="C4121">
        <v>218</v>
      </c>
      <c r="D4121" t="s">
        <v>137515</v>
      </c>
      <c r="E4121" t="s">
        <v>137516</v>
      </c>
      <c r="F4121" t="s">
        <v>137517</v>
      </c>
      <c r="G4121" t="s">
        <v>922</v>
      </c>
      <c r="H4121">
        <v>1</v>
      </c>
      <c r="I4121" t="s">
        <v>19726</v>
      </c>
      <c r="J4121">
        <v>4</v>
      </c>
      <c r="K4121" t="s">
        <v>137654</v>
      </c>
      <c r="L4121">
        <v>1470</v>
      </c>
      <c r="M4121" t="s">
        <v>943</v>
      </c>
      <c r="N4121" t="s">
        <v>2892</v>
      </c>
    </row>
    <row r="4122" spans="2:14" x14ac:dyDescent="0.25">
      <c r="B4122" t="s">
        <v>137514</v>
      </c>
      <c r="C4122">
        <v>218</v>
      </c>
      <c r="D4122" t="s">
        <v>137515</v>
      </c>
      <c r="E4122" t="s">
        <v>137516</v>
      </c>
      <c r="F4122" t="s">
        <v>137517</v>
      </c>
      <c r="G4122" t="s">
        <v>922</v>
      </c>
      <c r="H4122">
        <v>1</v>
      </c>
      <c r="I4122" t="s">
        <v>19726</v>
      </c>
      <c r="J4122">
        <v>4</v>
      </c>
      <c r="K4122" t="s">
        <v>137672</v>
      </c>
      <c r="L4122">
        <v>1476</v>
      </c>
      <c r="M4122" t="s">
        <v>1058</v>
      </c>
      <c r="N4122" t="s">
        <v>2892</v>
      </c>
    </row>
    <row r="4123" spans="2:14" x14ac:dyDescent="0.25">
      <c r="B4123" t="s">
        <v>137514</v>
      </c>
      <c r="C4123">
        <v>218</v>
      </c>
      <c r="D4123" t="s">
        <v>137515</v>
      </c>
      <c r="E4123" t="s">
        <v>137516</v>
      </c>
      <c r="F4123" t="s">
        <v>137517</v>
      </c>
      <c r="G4123" t="s">
        <v>922</v>
      </c>
      <c r="H4123">
        <v>1</v>
      </c>
      <c r="I4123" t="s">
        <v>19726</v>
      </c>
      <c r="J4123">
        <v>4</v>
      </c>
      <c r="K4123" t="s">
        <v>77817</v>
      </c>
      <c r="L4123">
        <v>1479</v>
      </c>
      <c r="M4123" t="s">
        <v>1103</v>
      </c>
      <c r="N4123" t="s">
        <v>2892</v>
      </c>
    </row>
    <row r="4124" spans="2:14" x14ac:dyDescent="0.25">
      <c r="B4124" t="s">
        <v>137514</v>
      </c>
      <c r="C4124">
        <v>218</v>
      </c>
      <c r="D4124" t="s">
        <v>137515</v>
      </c>
      <c r="E4124" t="s">
        <v>137516</v>
      </c>
      <c r="F4124" t="s">
        <v>137517</v>
      </c>
      <c r="G4124" t="s">
        <v>922</v>
      </c>
      <c r="H4124">
        <v>1</v>
      </c>
      <c r="I4124" t="s">
        <v>19726</v>
      </c>
      <c r="J4124">
        <v>4</v>
      </c>
      <c r="K4124" t="s">
        <v>137698</v>
      </c>
      <c r="L4124">
        <v>1480</v>
      </c>
      <c r="M4124" t="s">
        <v>1118</v>
      </c>
      <c r="N4124" t="s">
        <v>2892</v>
      </c>
    </row>
    <row r="4125" spans="2:14" x14ac:dyDescent="0.25">
      <c r="B4125" t="s">
        <v>137514</v>
      </c>
      <c r="C4125">
        <v>218</v>
      </c>
      <c r="D4125" t="s">
        <v>137515</v>
      </c>
      <c r="E4125" t="s">
        <v>137516</v>
      </c>
      <c r="F4125" t="s">
        <v>137517</v>
      </c>
      <c r="G4125" t="s">
        <v>922</v>
      </c>
      <c r="H4125">
        <v>1</v>
      </c>
      <c r="I4125" t="s">
        <v>19726</v>
      </c>
      <c r="J4125">
        <v>4</v>
      </c>
      <c r="K4125" t="s">
        <v>137705</v>
      </c>
      <c r="L4125">
        <v>1488</v>
      </c>
      <c r="M4125" t="s">
        <v>772</v>
      </c>
      <c r="N4125" t="s">
        <v>2892</v>
      </c>
    </row>
    <row r="4126" spans="2:14" x14ac:dyDescent="0.25">
      <c r="B4126" t="s">
        <v>137514</v>
      </c>
      <c r="C4126">
        <v>218</v>
      </c>
      <c r="D4126" t="s">
        <v>137515</v>
      </c>
      <c r="E4126" t="s">
        <v>137516</v>
      </c>
      <c r="F4126" t="s">
        <v>137517</v>
      </c>
      <c r="G4126" t="s">
        <v>922</v>
      </c>
      <c r="H4126">
        <v>1</v>
      </c>
      <c r="I4126" t="s">
        <v>19726</v>
      </c>
      <c r="J4126">
        <v>4</v>
      </c>
      <c r="K4126" t="s">
        <v>137709</v>
      </c>
      <c r="L4126">
        <v>1472</v>
      </c>
      <c r="M4126" t="s">
        <v>849</v>
      </c>
      <c r="N4126" t="s">
        <v>2892</v>
      </c>
    </row>
    <row r="4127" spans="2:14" x14ac:dyDescent="0.25">
      <c r="B4127" t="s">
        <v>137514</v>
      </c>
      <c r="C4127">
        <v>218</v>
      </c>
      <c r="D4127" t="s">
        <v>137515</v>
      </c>
      <c r="E4127" t="s">
        <v>137516</v>
      </c>
      <c r="F4127" t="s">
        <v>137517</v>
      </c>
      <c r="G4127" t="s">
        <v>922</v>
      </c>
      <c r="H4127">
        <v>1</v>
      </c>
      <c r="I4127" t="s">
        <v>19726</v>
      </c>
      <c r="J4127">
        <v>4</v>
      </c>
      <c r="K4127" t="s">
        <v>137713</v>
      </c>
      <c r="L4127">
        <v>1485</v>
      </c>
      <c r="M4127" t="s">
        <v>1192</v>
      </c>
      <c r="N4127" t="s">
        <v>2892</v>
      </c>
    </row>
    <row r="4128" spans="2:14" x14ac:dyDescent="0.25">
      <c r="B4128" t="s">
        <v>137514</v>
      </c>
      <c r="C4128">
        <v>218</v>
      </c>
      <c r="D4128" t="s">
        <v>137515</v>
      </c>
      <c r="E4128" t="s">
        <v>137516</v>
      </c>
      <c r="F4128" t="s">
        <v>137517</v>
      </c>
      <c r="G4128" t="s">
        <v>922</v>
      </c>
      <c r="H4128">
        <v>1</v>
      </c>
      <c r="I4128" t="s">
        <v>19726</v>
      </c>
      <c r="J4128">
        <v>4</v>
      </c>
      <c r="K4128" t="s">
        <v>137730</v>
      </c>
      <c r="L4128">
        <v>1477</v>
      </c>
      <c r="M4128" t="s">
        <v>1187</v>
      </c>
      <c r="N4128" t="s">
        <v>2892</v>
      </c>
    </row>
    <row r="4129" spans="2:14" x14ac:dyDescent="0.25">
      <c r="B4129" t="s">
        <v>137514</v>
      </c>
      <c r="C4129">
        <v>218</v>
      </c>
      <c r="D4129" t="s">
        <v>137515</v>
      </c>
      <c r="E4129" t="s">
        <v>137516</v>
      </c>
      <c r="F4129" t="s">
        <v>137517</v>
      </c>
      <c r="G4129" t="s">
        <v>922</v>
      </c>
      <c r="H4129">
        <v>1</v>
      </c>
      <c r="I4129" t="s">
        <v>19726</v>
      </c>
      <c r="J4129">
        <v>4</v>
      </c>
      <c r="K4129" t="s">
        <v>137738</v>
      </c>
      <c r="L4129">
        <v>1486</v>
      </c>
      <c r="M4129" t="s">
        <v>1237</v>
      </c>
      <c r="N4129" t="s">
        <v>2892</v>
      </c>
    </row>
    <row r="4130" spans="2:14" x14ac:dyDescent="0.25">
      <c r="B4130" t="s">
        <v>137514</v>
      </c>
      <c r="C4130">
        <v>218</v>
      </c>
      <c r="D4130" t="s">
        <v>137515</v>
      </c>
      <c r="E4130" t="s">
        <v>137516</v>
      </c>
      <c r="F4130" t="s">
        <v>137517</v>
      </c>
      <c r="G4130" t="s">
        <v>922</v>
      </c>
      <c r="H4130">
        <v>1</v>
      </c>
      <c r="I4130" t="s">
        <v>19726</v>
      </c>
      <c r="J4130">
        <v>4</v>
      </c>
      <c r="K4130" t="s">
        <v>137748</v>
      </c>
      <c r="L4130">
        <v>1463</v>
      </c>
      <c r="M4130" t="s">
        <v>1201</v>
      </c>
      <c r="N4130" t="s">
        <v>2892</v>
      </c>
    </row>
    <row r="4131" spans="2:14" x14ac:dyDescent="0.25">
      <c r="B4131" t="s">
        <v>137514</v>
      </c>
      <c r="C4131">
        <v>218</v>
      </c>
      <c r="D4131" t="s">
        <v>137515</v>
      </c>
      <c r="E4131" t="s">
        <v>137516</v>
      </c>
      <c r="F4131" t="s">
        <v>137517</v>
      </c>
      <c r="G4131" t="s">
        <v>922</v>
      </c>
      <c r="H4131">
        <v>1</v>
      </c>
      <c r="I4131" t="s">
        <v>19726</v>
      </c>
      <c r="J4131">
        <v>4</v>
      </c>
      <c r="K4131" t="s">
        <v>137757</v>
      </c>
      <c r="L4131">
        <v>1464</v>
      </c>
      <c r="M4131" t="s">
        <v>1155</v>
      </c>
      <c r="N4131" t="s">
        <v>2892</v>
      </c>
    </row>
    <row r="4132" spans="2:14" x14ac:dyDescent="0.25">
      <c r="B4132" t="s">
        <v>137514</v>
      </c>
      <c r="C4132">
        <v>218</v>
      </c>
      <c r="D4132" t="s">
        <v>137515</v>
      </c>
      <c r="E4132" t="s">
        <v>137516</v>
      </c>
      <c r="F4132" t="s">
        <v>137517</v>
      </c>
      <c r="G4132" t="s">
        <v>922</v>
      </c>
      <c r="H4132">
        <v>1</v>
      </c>
      <c r="I4132" t="s">
        <v>19726</v>
      </c>
      <c r="J4132">
        <v>4</v>
      </c>
      <c r="K4132" t="s">
        <v>137767</v>
      </c>
      <c r="L4132">
        <v>1474</v>
      </c>
      <c r="M4132" t="s">
        <v>953</v>
      </c>
      <c r="N4132" t="s">
        <v>2892</v>
      </c>
    </row>
    <row r="4133" spans="2:14" x14ac:dyDescent="0.25">
      <c r="B4133" t="s">
        <v>137514</v>
      </c>
      <c r="C4133">
        <v>218</v>
      </c>
      <c r="D4133" t="s">
        <v>137515</v>
      </c>
      <c r="E4133" t="s">
        <v>137516</v>
      </c>
      <c r="F4133" t="s">
        <v>137517</v>
      </c>
      <c r="G4133" t="s">
        <v>922</v>
      </c>
      <c r="H4133">
        <v>1</v>
      </c>
      <c r="I4133" t="s">
        <v>19726</v>
      </c>
      <c r="J4133">
        <v>4</v>
      </c>
      <c r="K4133" t="s">
        <v>137782</v>
      </c>
      <c r="L4133">
        <v>4956</v>
      </c>
      <c r="M4133" t="s">
        <v>1144</v>
      </c>
      <c r="N4133" t="s">
        <v>2892</v>
      </c>
    </row>
    <row r="4134" spans="2:14" x14ac:dyDescent="0.25">
      <c r="B4134" t="s">
        <v>137514</v>
      </c>
      <c r="C4134">
        <v>218</v>
      </c>
      <c r="D4134" t="s">
        <v>137515</v>
      </c>
      <c r="E4134" t="s">
        <v>137516</v>
      </c>
      <c r="F4134" t="s">
        <v>137517</v>
      </c>
      <c r="G4134" t="s">
        <v>922</v>
      </c>
      <c r="H4134">
        <v>1</v>
      </c>
      <c r="I4134" t="s">
        <v>19726</v>
      </c>
      <c r="J4134">
        <v>4</v>
      </c>
      <c r="K4134" t="s">
        <v>137783</v>
      </c>
      <c r="L4134">
        <v>1469</v>
      </c>
      <c r="M4134" t="s">
        <v>1092</v>
      </c>
      <c r="N4134" t="s">
        <v>2892</v>
      </c>
    </row>
    <row r="4135" spans="2:14" x14ac:dyDescent="0.25">
      <c r="B4135" t="s">
        <v>137514</v>
      </c>
      <c r="C4135">
        <v>218</v>
      </c>
      <c r="D4135" t="s">
        <v>137515</v>
      </c>
      <c r="E4135" t="s">
        <v>137516</v>
      </c>
      <c r="F4135" t="s">
        <v>137517</v>
      </c>
      <c r="G4135" t="s">
        <v>922</v>
      </c>
      <c r="H4135">
        <v>1</v>
      </c>
      <c r="I4135" t="s">
        <v>19726</v>
      </c>
      <c r="J4135">
        <v>4</v>
      </c>
      <c r="K4135" t="s">
        <v>137791</v>
      </c>
      <c r="L4135">
        <v>1487</v>
      </c>
      <c r="M4135" t="s">
        <v>1047</v>
      </c>
      <c r="N4135" t="s">
        <v>2892</v>
      </c>
    </row>
    <row r="4136" spans="2:14" x14ac:dyDescent="0.25">
      <c r="B4136" t="s">
        <v>137514</v>
      </c>
      <c r="C4136">
        <v>218</v>
      </c>
      <c r="D4136" t="s">
        <v>137515</v>
      </c>
      <c r="E4136" t="s">
        <v>137516</v>
      </c>
      <c r="F4136" t="s">
        <v>137517</v>
      </c>
      <c r="G4136" t="s">
        <v>922</v>
      </c>
      <c r="H4136">
        <v>1</v>
      </c>
      <c r="I4136" t="s">
        <v>19726</v>
      </c>
      <c r="J4136">
        <v>4</v>
      </c>
      <c r="K4136" t="s">
        <v>137804</v>
      </c>
      <c r="L4136">
        <v>1473</v>
      </c>
      <c r="M4136" t="s">
        <v>806</v>
      </c>
      <c r="N4136" t="s">
        <v>2892</v>
      </c>
    </row>
    <row r="4137" spans="2:14" x14ac:dyDescent="0.25">
      <c r="B4137" t="s">
        <v>137514</v>
      </c>
      <c r="C4137">
        <v>218</v>
      </c>
      <c r="D4137" t="s">
        <v>137515</v>
      </c>
      <c r="E4137" t="s">
        <v>137516</v>
      </c>
      <c r="F4137" t="s">
        <v>137517</v>
      </c>
      <c r="G4137" t="s">
        <v>922</v>
      </c>
      <c r="H4137">
        <v>1</v>
      </c>
      <c r="I4137" t="s">
        <v>19726</v>
      </c>
      <c r="J4137">
        <v>4</v>
      </c>
      <c r="K4137" t="s">
        <v>137809</v>
      </c>
      <c r="L4137">
        <v>1471</v>
      </c>
      <c r="M4137" t="s">
        <v>892</v>
      </c>
      <c r="N4137" t="s">
        <v>2892</v>
      </c>
    </row>
    <row r="4138" spans="2:14" x14ac:dyDescent="0.25">
      <c r="B4138" t="s">
        <v>137514</v>
      </c>
      <c r="C4138">
        <v>218</v>
      </c>
      <c r="D4138" t="s">
        <v>137515</v>
      </c>
      <c r="E4138" t="s">
        <v>137516</v>
      </c>
      <c r="F4138" t="s">
        <v>137517</v>
      </c>
      <c r="G4138" t="s">
        <v>922</v>
      </c>
      <c r="H4138">
        <v>1</v>
      </c>
      <c r="I4138" t="s">
        <v>19726</v>
      </c>
      <c r="J4138">
        <v>4</v>
      </c>
      <c r="K4138" t="s">
        <v>137815</v>
      </c>
      <c r="L4138">
        <v>1475</v>
      </c>
      <c r="M4138" t="s">
        <v>1285</v>
      </c>
      <c r="N4138" t="s">
        <v>2892</v>
      </c>
    </row>
    <row r="4139" spans="2:14" x14ac:dyDescent="0.25">
      <c r="B4139" t="s">
        <v>137817</v>
      </c>
      <c r="C4139">
        <v>219</v>
      </c>
      <c r="D4139" t="s">
        <v>137818</v>
      </c>
      <c r="E4139" t="s">
        <v>137819</v>
      </c>
      <c r="F4139" t="s">
        <v>50244</v>
      </c>
      <c r="G4139" t="s">
        <v>418</v>
      </c>
      <c r="H4139">
        <v>3</v>
      </c>
      <c r="I4139" t="s">
        <v>19731</v>
      </c>
      <c r="J4139">
        <v>13</v>
      </c>
      <c r="K4139" t="s">
        <v>137820</v>
      </c>
      <c r="L4139">
        <v>3523</v>
      </c>
      <c r="M4139" t="s">
        <v>1263</v>
      </c>
      <c r="N4139" t="s">
        <v>422</v>
      </c>
    </row>
    <row r="4140" spans="2:14" x14ac:dyDescent="0.25">
      <c r="B4140" t="s">
        <v>137817</v>
      </c>
      <c r="C4140">
        <v>219</v>
      </c>
      <c r="D4140" t="s">
        <v>137818</v>
      </c>
      <c r="E4140" t="s">
        <v>137819</v>
      </c>
      <c r="F4140" t="s">
        <v>50244</v>
      </c>
      <c r="G4140" t="s">
        <v>418</v>
      </c>
      <c r="H4140">
        <v>3</v>
      </c>
      <c r="I4140" t="s">
        <v>19731</v>
      </c>
      <c r="J4140">
        <v>13</v>
      </c>
      <c r="K4140" t="s">
        <v>137828</v>
      </c>
      <c r="L4140">
        <v>3519</v>
      </c>
      <c r="M4140" t="s">
        <v>1285</v>
      </c>
      <c r="N4140" t="s">
        <v>422</v>
      </c>
    </row>
    <row r="4141" spans="2:14" x14ac:dyDescent="0.25">
      <c r="B4141" t="s">
        <v>137817</v>
      </c>
      <c r="C4141">
        <v>219</v>
      </c>
      <c r="D4141" t="s">
        <v>137818</v>
      </c>
      <c r="E4141" t="s">
        <v>137819</v>
      </c>
      <c r="F4141" t="s">
        <v>50244</v>
      </c>
      <c r="G4141" t="s">
        <v>418</v>
      </c>
      <c r="H4141">
        <v>3</v>
      </c>
      <c r="I4141" t="s">
        <v>19731</v>
      </c>
      <c r="J4141">
        <v>13</v>
      </c>
      <c r="K4141" t="s">
        <v>137818</v>
      </c>
      <c r="L4141">
        <v>3554</v>
      </c>
      <c r="M4141" t="s">
        <v>849</v>
      </c>
      <c r="N4141" t="s">
        <v>137839</v>
      </c>
    </row>
    <row r="4142" spans="2:14" x14ac:dyDescent="0.25">
      <c r="B4142" t="s">
        <v>137817</v>
      </c>
      <c r="C4142">
        <v>219</v>
      </c>
      <c r="D4142" t="s">
        <v>137818</v>
      </c>
      <c r="E4142" t="s">
        <v>137819</v>
      </c>
      <c r="F4142" t="s">
        <v>50244</v>
      </c>
      <c r="G4142" t="s">
        <v>418</v>
      </c>
      <c r="H4142">
        <v>3</v>
      </c>
      <c r="I4142" t="s">
        <v>19731</v>
      </c>
      <c r="J4142">
        <v>13</v>
      </c>
      <c r="K4142" t="s">
        <v>137890</v>
      </c>
      <c r="L4142">
        <v>3533</v>
      </c>
      <c r="M4142" t="s">
        <v>1282</v>
      </c>
      <c r="N4142" t="s">
        <v>422</v>
      </c>
    </row>
    <row r="4143" spans="2:14" x14ac:dyDescent="0.25">
      <c r="B4143" t="s">
        <v>137817</v>
      </c>
      <c r="C4143">
        <v>219</v>
      </c>
      <c r="D4143" t="s">
        <v>137818</v>
      </c>
      <c r="E4143" t="s">
        <v>137819</v>
      </c>
      <c r="F4143" t="s">
        <v>50244</v>
      </c>
      <c r="G4143" t="s">
        <v>418</v>
      </c>
      <c r="H4143">
        <v>3</v>
      </c>
      <c r="I4143" t="s">
        <v>19731</v>
      </c>
      <c r="J4143">
        <v>13</v>
      </c>
      <c r="K4143" t="s">
        <v>137900</v>
      </c>
      <c r="L4143">
        <v>3534</v>
      </c>
      <c r="M4143" t="s">
        <v>1144</v>
      </c>
      <c r="N4143" t="s">
        <v>422</v>
      </c>
    </row>
    <row r="4144" spans="2:14" x14ac:dyDescent="0.25">
      <c r="B4144" t="s">
        <v>137817</v>
      </c>
      <c r="C4144">
        <v>219</v>
      </c>
      <c r="D4144" t="s">
        <v>137818</v>
      </c>
      <c r="E4144" t="s">
        <v>137819</v>
      </c>
      <c r="F4144" t="s">
        <v>50244</v>
      </c>
      <c r="G4144" t="s">
        <v>418</v>
      </c>
      <c r="H4144">
        <v>3</v>
      </c>
      <c r="I4144" t="s">
        <v>19731</v>
      </c>
      <c r="J4144">
        <v>13</v>
      </c>
      <c r="K4144" t="s">
        <v>137928</v>
      </c>
      <c r="L4144">
        <v>3552</v>
      </c>
      <c r="M4144" t="s">
        <v>1092</v>
      </c>
      <c r="N4144" t="s">
        <v>422</v>
      </c>
    </row>
    <row r="4145" spans="2:14" x14ac:dyDescent="0.25">
      <c r="B4145" t="s">
        <v>137817</v>
      </c>
      <c r="C4145">
        <v>219</v>
      </c>
      <c r="D4145" t="s">
        <v>137818</v>
      </c>
      <c r="E4145" t="s">
        <v>137819</v>
      </c>
      <c r="F4145" t="s">
        <v>50244</v>
      </c>
      <c r="G4145" t="s">
        <v>418</v>
      </c>
      <c r="H4145">
        <v>3</v>
      </c>
      <c r="I4145" t="s">
        <v>19731</v>
      </c>
      <c r="J4145">
        <v>13</v>
      </c>
      <c r="K4145" t="s">
        <v>137945</v>
      </c>
      <c r="L4145">
        <v>3522</v>
      </c>
      <c r="M4145" t="s">
        <v>1103</v>
      </c>
      <c r="N4145" t="s">
        <v>422</v>
      </c>
    </row>
    <row r="4146" spans="2:14" x14ac:dyDescent="0.25">
      <c r="B4146" t="s">
        <v>137817</v>
      </c>
      <c r="C4146">
        <v>219</v>
      </c>
      <c r="D4146" t="s">
        <v>137818</v>
      </c>
      <c r="E4146" t="s">
        <v>137819</v>
      </c>
      <c r="F4146" t="s">
        <v>50244</v>
      </c>
      <c r="G4146" t="s">
        <v>418</v>
      </c>
      <c r="H4146">
        <v>3</v>
      </c>
      <c r="I4146" t="s">
        <v>19731</v>
      </c>
      <c r="J4146">
        <v>13</v>
      </c>
      <c r="K4146" t="s">
        <v>137954</v>
      </c>
      <c r="L4146">
        <v>4954</v>
      </c>
      <c r="M4146" t="s">
        <v>1082</v>
      </c>
      <c r="N4146" t="s">
        <v>422</v>
      </c>
    </row>
    <row r="4147" spans="2:14" x14ac:dyDescent="0.25">
      <c r="B4147" t="s">
        <v>137817</v>
      </c>
      <c r="C4147">
        <v>219</v>
      </c>
      <c r="D4147" t="s">
        <v>137818</v>
      </c>
      <c r="E4147" t="s">
        <v>137819</v>
      </c>
      <c r="F4147" t="s">
        <v>50244</v>
      </c>
      <c r="G4147" t="s">
        <v>418</v>
      </c>
      <c r="H4147">
        <v>3</v>
      </c>
      <c r="I4147" t="s">
        <v>19731</v>
      </c>
      <c r="J4147">
        <v>13</v>
      </c>
      <c r="K4147" t="s">
        <v>137960</v>
      </c>
      <c r="L4147">
        <v>3486</v>
      </c>
      <c r="M4147" t="s">
        <v>1201</v>
      </c>
      <c r="N4147" t="s">
        <v>422</v>
      </c>
    </row>
    <row r="4148" spans="2:14" x14ac:dyDescent="0.25">
      <c r="B4148" t="s">
        <v>137817</v>
      </c>
      <c r="C4148">
        <v>219</v>
      </c>
      <c r="D4148" t="s">
        <v>137818</v>
      </c>
      <c r="E4148" t="s">
        <v>137819</v>
      </c>
      <c r="F4148" t="s">
        <v>50244</v>
      </c>
      <c r="G4148" t="s">
        <v>418</v>
      </c>
      <c r="H4148">
        <v>3</v>
      </c>
      <c r="I4148" t="s">
        <v>19731</v>
      </c>
      <c r="J4148">
        <v>13</v>
      </c>
      <c r="K4148" t="s">
        <v>137975</v>
      </c>
      <c r="L4148">
        <v>3491</v>
      </c>
      <c r="M4148" t="s">
        <v>1075</v>
      </c>
      <c r="N4148" t="s">
        <v>422</v>
      </c>
    </row>
    <row r="4149" spans="2:14" x14ac:dyDescent="0.25">
      <c r="B4149" t="s">
        <v>137817</v>
      </c>
      <c r="C4149">
        <v>219</v>
      </c>
      <c r="D4149" t="s">
        <v>137818</v>
      </c>
      <c r="E4149" t="s">
        <v>137819</v>
      </c>
      <c r="F4149" t="s">
        <v>50244</v>
      </c>
      <c r="G4149" t="s">
        <v>418</v>
      </c>
      <c r="H4149">
        <v>3</v>
      </c>
      <c r="I4149" t="s">
        <v>19731</v>
      </c>
      <c r="J4149">
        <v>13</v>
      </c>
      <c r="K4149" t="s">
        <v>138007</v>
      </c>
      <c r="L4149">
        <v>3498</v>
      </c>
      <c r="M4149" t="s">
        <v>1101</v>
      </c>
      <c r="N4149" t="s">
        <v>422</v>
      </c>
    </row>
    <row r="4150" spans="2:14" x14ac:dyDescent="0.25">
      <c r="B4150" t="s">
        <v>137817</v>
      </c>
      <c r="C4150">
        <v>219</v>
      </c>
      <c r="D4150" t="s">
        <v>137818</v>
      </c>
      <c r="E4150" t="s">
        <v>137819</v>
      </c>
      <c r="F4150" t="s">
        <v>50244</v>
      </c>
      <c r="G4150" t="s">
        <v>418</v>
      </c>
      <c r="H4150">
        <v>3</v>
      </c>
      <c r="I4150" t="s">
        <v>19731</v>
      </c>
      <c r="J4150">
        <v>13</v>
      </c>
      <c r="K4150" t="s">
        <v>138031</v>
      </c>
      <c r="L4150">
        <v>3513</v>
      </c>
      <c r="M4150" t="s">
        <v>1187</v>
      </c>
      <c r="N4150" t="s">
        <v>422</v>
      </c>
    </row>
    <row r="4151" spans="2:14" x14ac:dyDescent="0.25">
      <c r="B4151" t="s">
        <v>137817</v>
      </c>
      <c r="C4151">
        <v>219</v>
      </c>
      <c r="D4151" t="s">
        <v>137818</v>
      </c>
      <c r="E4151" t="s">
        <v>137819</v>
      </c>
      <c r="F4151" t="s">
        <v>50244</v>
      </c>
      <c r="G4151" t="s">
        <v>418</v>
      </c>
      <c r="H4151">
        <v>3</v>
      </c>
      <c r="I4151" t="s">
        <v>19731</v>
      </c>
      <c r="J4151">
        <v>13</v>
      </c>
      <c r="K4151" t="s">
        <v>138053</v>
      </c>
      <c r="L4151">
        <v>3526</v>
      </c>
      <c r="M4151" t="s">
        <v>31002</v>
      </c>
      <c r="N4151" t="s">
        <v>422</v>
      </c>
    </row>
    <row r="4152" spans="2:14" x14ac:dyDescent="0.25">
      <c r="B4152" t="s">
        <v>137817</v>
      </c>
      <c r="C4152">
        <v>219</v>
      </c>
      <c r="D4152" t="s">
        <v>137818</v>
      </c>
      <c r="E4152" t="s">
        <v>137819</v>
      </c>
      <c r="F4152" t="s">
        <v>50244</v>
      </c>
      <c r="G4152" t="s">
        <v>418</v>
      </c>
      <c r="H4152">
        <v>3</v>
      </c>
      <c r="I4152" t="s">
        <v>19731</v>
      </c>
      <c r="J4152">
        <v>13</v>
      </c>
      <c r="K4152" t="s">
        <v>138064</v>
      </c>
      <c r="L4152">
        <v>3550</v>
      </c>
      <c r="M4152" t="s">
        <v>936</v>
      </c>
      <c r="N4152" t="s">
        <v>422</v>
      </c>
    </row>
    <row r="4153" spans="2:14" x14ac:dyDescent="0.25">
      <c r="B4153" t="s">
        <v>137817</v>
      </c>
      <c r="C4153">
        <v>219</v>
      </c>
      <c r="D4153" t="s">
        <v>137818</v>
      </c>
      <c r="E4153" t="s">
        <v>137819</v>
      </c>
      <c r="F4153" t="s">
        <v>50244</v>
      </c>
      <c r="G4153" t="s">
        <v>418</v>
      </c>
      <c r="H4153">
        <v>3</v>
      </c>
      <c r="I4153" t="s">
        <v>19731</v>
      </c>
      <c r="J4153">
        <v>13</v>
      </c>
      <c r="K4153" t="s">
        <v>138089</v>
      </c>
      <c r="L4153">
        <v>3516</v>
      </c>
      <c r="M4153" t="s">
        <v>41220</v>
      </c>
      <c r="N4153" t="s">
        <v>422</v>
      </c>
    </row>
    <row r="4154" spans="2:14" x14ac:dyDescent="0.25">
      <c r="B4154" t="s">
        <v>137817</v>
      </c>
      <c r="C4154">
        <v>219</v>
      </c>
      <c r="D4154" t="s">
        <v>137818</v>
      </c>
      <c r="E4154" t="s">
        <v>137819</v>
      </c>
      <c r="F4154" t="s">
        <v>50244</v>
      </c>
      <c r="G4154" t="s">
        <v>418</v>
      </c>
      <c r="H4154">
        <v>3</v>
      </c>
      <c r="I4154" t="s">
        <v>19731</v>
      </c>
      <c r="J4154">
        <v>13</v>
      </c>
      <c r="K4154" t="s">
        <v>138103</v>
      </c>
      <c r="L4154">
        <v>3511</v>
      </c>
      <c r="M4154" t="s">
        <v>28064</v>
      </c>
      <c r="N4154" t="s">
        <v>422</v>
      </c>
    </row>
    <row r="4155" spans="2:14" x14ac:dyDescent="0.25">
      <c r="B4155" t="s">
        <v>137817</v>
      </c>
      <c r="C4155">
        <v>219</v>
      </c>
      <c r="D4155" t="s">
        <v>137818</v>
      </c>
      <c r="E4155" t="s">
        <v>137819</v>
      </c>
      <c r="F4155" t="s">
        <v>50244</v>
      </c>
      <c r="G4155" t="s">
        <v>418</v>
      </c>
      <c r="H4155">
        <v>3</v>
      </c>
      <c r="I4155" t="s">
        <v>19731</v>
      </c>
      <c r="J4155">
        <v>13</v>
      </c>
      <c r="K4155" t="s">
        <v>138122</v>
      </c>
      <c r="L4155">
        <v>3485</v>
      </c>
      <c r="M4155" t="s">
        <v>1105</v>
      </c>
      <c r="N4155" t="s">
        <v>422</v>
      </c>
    </row>
    <row r="4156" spans="2:14" x14ac:dyDescent="0.25">
      <c r="B4156" t="s">
        <v>137817</v>
      </c>
      <c r="C4156">
        <v>219</v>
      </c>
      <c r="D4156" t="s">
        <v>137818</v>
      </c>
      <c r="E4156" t="s">
        <v>137819</v>
      </c>
      <c r="F4156" t="s">
        <v>50244</v>
      </c>
      <c r="G4156" t="s">
        <v>418</v>
      </c>
      <c r="H4156">
        <v>3</v>
      </c>
      <c r="I4156" t="s">
        <v>19731</v>
      </c>
      <c r="J4156">
        <v>13</v>
      </c>
      <c r="K4156" t="s">
        <v>138154</v>
      </c>
      <c r="L4156">
        <v>3478</v>
      </c>
      <c r="M4156" t="s">
        <v>29578</v>
      </c>
      <c r="N4156" t="s">
        <v>422</v>
      </c>
    </row>
    <row r="4157" spans="2:14" x14ac:dyDescent="0.25">
      <c r="B4157" t="s">
        <v>137817</v>
      </c>
      <c r="C4157">
        <v>219</v>
      </c>
      <c r="D4157" t="s">
        <v>137818</v>
      </c>
      <c r="E4157" t="s">
        <v>137819</v>
      </c>
      <c r="F4157" t="s">
        <v>50244</v>
      </c>
      <c r="G4157" t="s">
        <v>418</v>
      </c>
      <c r="H4157">
        <v>3</v>
      </c>
      <c r="I4157" t="s">
        <v>19731</v>
      </c>
      <c r="J4157">
        <v>13</v>
      </c>
      <c r="K4157" t="s">
        <v>138167</v>
      </c>
      <c r="L4157">
        <v>3544</v>
      </c>
      <c r="M4157" t="s">
        <v>1002</v>
      </c>
      <c r="N4157" t="s">
        <v>422</v>
      </c>
    </row>
    <row r="4158" spans="2:14" x14ac:dyDescent="0.25">
      <c r="B4158" t="s">
        <v>137817</v>
      </c>
      <c r="C4158">
        <v>219</v>
      </c>
      <c r="D4158" t="s">
        <v>137818</v>
      </c>
      <c r="E4158" t="s">
        <v>137819</v>
      </c>
      <c r="F4158" t="s">
        <v>50244</v>
      </c>
      <c r="G4158" t="s">
        <v>418</v>
      </c>
      <c r="H4158">
        <v>3</v>
      </c>
      <c r="I4158" t="s">
        <v>19731</v>
      </c>
      <c r="J4158">
        <v>13</v>
      </c>
      <c r="K4158" t="s">
        <v>138183</v>
      </c>
      <c r="L4158">
        <v>3483</v>
      </c>
      <c r="M4158" t="s">
        <v>1165</v>
      </c>
      <c r="N4158" t="s">
        <v>422</v>
      </c>
    </row>
    <row r="4159" spans="2:14" x14ac:dyDescent="0.25">
      <c r="B4159" t="s">
        <v>137817</v>
      </c>
      <c r="C4159">
        <v>219</v>
      </c>
      <c r="D4159" t="s">
        <v>137818</v>
      </c>
      <c r="E4159" t="s">
        <v>137819</v>
      </c>
      <c r="F4159" t="s">
        <v>50244</v>
      </c>
      <c r="G4159" t="s">
        <v>418</v>
      </c>
      <c r="H4159">
        <v>3</v>
      </c>
      <c r="I4159" t="s">
        <v>19731</v>
      </c>
      <c r="J4159">
        <v>13</v>
      </c>
      <c r="K4159" t="s">
        <v>138193</v>
      </c>
      <c r="L4159">
        <v>3509</v>
      </c>
      <c r="M4159" t="s">
        <v>1265</v>
      </c>
      <c r="N4159" t="s">
        <v>422</v>
      </c>
    </row>
    <row r="4160" spans="2:14" x14ac:dyDescent="0.25">
      <c r="B4160" t="s">
        <v>137817</v>
      </c>
      <c r="C4160">
        <v>219</v>
      </c>
      <c r="D4160" t="s">
        <v>137818</v>
      </c>
      <c r="E4160" t="s">
        <v>137819</v>
      </c>
      <c r="F4160" t="s">
        <v>50244</v>
      </c>
      <c r="G4160" t="s">
        <v>418</v>
      </c>
      <c r="H4160">
        <v>3</v>
      </c>
      <c r="I4160" t="s">
        <v>19731</v>
      </c>
      <c r="J4160">
        <v>13</v>
      </c>
      <c r="K4160" t="s">
        <v>138210</v>
      </c>
      <c r="L4160">
        <v>3543</v>
      </c>
      <c r="M4160" t="s">
        <v>943</v>
      </c>
      <c r="N4160" t="s">
        <v>422</v>
      </c>
    </row>
    <row r="4161" spans="2:14" x14ac:dyDescent="0.25">
      <c r="B4161" t="s">
        <v>137817</v>
      </c>
      <c r="C4161">
        <v>219</v>
      </c>
      <c r="D4161" t="s">
        <v>137818</v>
      </c>
      <c r="E4161" t="s">
        <v>137819</v>
      </c>
      <c r="F4161" t="s">
        <v>50244</v>
      </c>
      <c r="G4161" t="s">
        <v>418</v>
      </c>
      <c r="H4161">
        <v>3</v>
      </c>
      <c r="I4161" t="s">
        <v>19731</v>
      </c>
      <c r="J4161">
        <v>13</v>
      </c>
      <c r="K4161" t="s">
        <v>138223</v>
      </c>
      <c r="L4161">
        <v>3505</v>
      </c>
      <c r="M4161" t="s">
        <v>1099</v>
      </c>
      <c r="N4161" t="s">
        <v>422</v>
      </c>
    </row>
    <row r="4162" spans="2:14" x14ac:dyDescent="0.25">
      <c r="B4162" t="s">
        <v>137817</v>
      </c>
      <c r="C4162">
        <v>219</v>
      </c>
      <c r="D4162" t="s">
        <v>137818</v>
      </c>
      <c r="E4162" t="s">
        <v>137819</v>
      </c>
      <c r="F4162" t="s">
        <v>50244</v>
      </c>
      <c r="G4162" t="s">
        <v>418</v>
      </c>
      <c r="H4162">
        <v>3</v>
      </c>
      <c r="I4162" t="s">
        <v>19731</v>
      </c>
      <c r="J4162">
        <v>13</v>
      </c>
      <c r="K4162" t="s">
        <v>138231</v>
      </c>
      <c r="L4162">
        <v>3517</v>
      </c>
      <c r="M4162" t="s">
        <v>929</v>
      </c>
      <c r="N4162" t="s">
        <v>422</v>
      </c>
    </row>
    <row r="4163" spans="2:14" x14ac:dyDescent="0.25">
      <c r="B4163" t="s">
        <v>137817</v>
      </c>
      <c r="C4163">
        <v>219</v>
      </c>
      <c r="D4163" t="s">
        <v>137818</v>
      </c>
      <c r="E4163" t="s">
        <v>137819</v>
      </c>
      <c r="F4163" t="s">
        <v>50244</v>
      </c>
      <c r="G4163" t="s">
        <v>418</v>
      </c>
      <c r="H4163">
        <v>3</v>
      </c>
      <c r="I4163" t="s">
        <v>19731</v>
      </c>
      <c r="J4163">
        <v>13</v>
      </c>
      <c r="K4163" t="s">
        <v>138248</v>
      </c>
      <c r="L4163">
        <v>3546</v>
      </c>
      <c r="M4163" t="s">
        <v>1073</v>
      </c>
      <c r="N4163" t="s">
        <v>422</v>
      </c>
    </row>
    <row r="4164" spans="2:14" x14ac:dyDescent="0.25">
      <c r="B4164" t="s">
        <v>137817</v>
      </c>
      <c r="C4164">
        <v>219</v>
      </c>
      <c r="D4164" t="s">
        <v>137818</v>
      </c>
      <c r="E4164" t="s">
        <v>137819</v>
      </c>
      <c r="F4164" t="s">
        <v>50244</v>
      </c>
      <c r="G4164" t="s">
        <v>418</v>
      </c>
      <c r="H4164">
        <v>3</v>
      </c>
      <c r="I4164" t="s">
        <v>19731</v>
      </c>
      <c r="J4164">
        <v>13</v>
      </c>
      <c r="K4164" t="s">
        <v>137958</v>
      </c>
      <c r="L4164">
        <v>3535</v>
      </c>
      <c r="M4164" t="s">
        <v>1123</v>
      </c>
      <c r="N4164" t="s">
        <v>422</v>
      </c>
    </row>
    <row r="4165" spans="2:14" x14ac:dyDescent="0.25">
      <c r="B4165" t="s">
        <v>137817</v>
      </c>
      <c r="C4165">
        <v>219</v>
      </c>
      <c r="D4165" t="s">
        <v>137818</v>
      </c>
      <c r="E4165" t="s">
        <v>137819</v>
      </c>
      <c r="F4165" t="s">
        <v>50244</v>
      </c>
      <c r="G4165" t="s">
        <v>418</v>
      </c>
      <c r="H4165">
        <v>3</v>
      </c>
      <c r="I4165" t="s">
        <v>19731</v>
      </c>
      <c r="J4165">
        <v>13</v>
      </c>
      <c r="K4165" t="s">
        <v>138260</v>
      </c>
      <c r="L4165">
        <v>3503</v>
      </c>
      <c r="M4165" t="s">
        <v>42725</v>
      </c>
      <c r="N4165" t="s">
        <v>422</v>
      </c>
    </row>
    <row r="4166" spans="2:14" x14ac:dyDescent="0.25">
      <c r="B4166" t="s">
        <v>137817</v>
      </c>
      <c r="C4166">
        <v>219</v>
      </c>
      <c r="D4166" t="s">
        <v>137818</v>
      </c>
      <c r="E4166" t="s">
        <v>137819</v>
      </c>
      <c r="F4166" t="s">
        <v>50244</v>
      </c>
      <c r="G4166" t="s">
        <v>418</v>
      </c>
      <c r="H4166">
        <v>3</v>
      </c>
      <c r="I4166" t="s">
        <v>19731</v>
      </c>
      <c r="J4166">
        <v>13</v>
      </c>
      <c r="K4166" t="s">
        <v>138270</v>
      </c>
      <c r="L4166">
        <v>3548</v>
      </c>
      <c r="M4166" t="s">
        <v>1177</v>
      </c>
      <c r="N4166" t="s">
        <v>422</v>
      </c>
    </row>
    <row r="4167" spans="2:14" x14ac:dyDescent="0.25">
      <c r="B4167" t="s">
        <v>137817</v>
      </c>
      <c r="C4167">
        <v>219</v>
      </c>
      <c r="D4167" t="s">
        <v>137818</v>
      </c>
      <c r="E4167" t="s">
        <v>137819</v>
      </c>
      <c r="F4167" t="s">
        <v>50244</v>
      </c>
      <c r="G4167" t="s">
        <v>418</v>
      </c>
      <c r="H4167">
        <v>3</v>
      </c>
      <c r="I4167" t="s">
        <v>19731</v>
      </c>
      <c r="J4167">
        <v>13</v>
      </c>
      <c r="K4167" t="s">
        <v>138285</v>
      </c>
      <c r="L4167">
        <v>3497</v>
      </c>
      <c r="M4167" t="s">
        <v>1155</v>
      </c>
      <c r="N4167" t="s">
        <v>422</v>
      </c>
    </row>
    <row r="4168" spans="2:14" x14ac:dyDescent="0.25">
      <c r="B4168" t="s">
        <v>137817</v>
      </c>
      <c r="C4168">
        <v>219</v>
      </c>
      <c r="D4168" t="s">
        <v>137818</v>
      </c>
      <c r="E4168" t="s">
        <v>137819</v>
      </c>
      <c r="F4168" t="s">
        <v>50244</v>
      </c>
      <c r="G4168" t="s">
        <v>418</v>
      </c>
      <c r="H4168">
        <v>3</v>
      </c>
      <c r="I4168" t="s">
        <v>19731</v>
      </c>
      <c r="J4168">
        <v>13</v>
      </c>
      <c r="K4168" t="s">
        <v>138331</v>
      </c>
      <c r="L4168">
        <v>3492</v>
      </c>
      <c r="M4168" t="s">
        <v>41216</v>
      </c>
      <c r="N4168" t="s">
        <v>422</v>
      </c>
    </row>
    <row r="4169" spans="2:14" x14ac:dyDescent="0.25">
      <c r="B4169" t="s">
        <v>137817</v>
      </c>
      <c r="C4169">
        <v>219</v>
      </c>
      <c r="D4169" t="s">
        <v>137818</v>
      </c>
      <c r="E4169" t="s">
        <v>137819</v>
      </c>
      <c r="F4169" t="s">
        <v>50244</v>
      </c>
      <c r="G4169" t="s">
        <v>418</v>
      </c>
      <c r="H4169">
        <v>3</v>
      </c>
      <c r="I4169" t="s">
        <v>19731</v>
      </c>
      <c r="J4169">
        <v>13</v>
      </c>
      <c r="K4169" t="s">
        <v>138353</v>
      </c>
      <c r="L4169">
        <v>3520</v>
      </c>
      <c r="M4169" t="s">
        <v>27811</v>
      </c>
      <c r="N4169" t="s">
        <v>422</v>
      </c>
    </row>
    <row r="4170" spans="2:14" x14ac:dyDescent="0.25">
      <c r="B4170" t="s">
        <v>137817</v>
      </c>
      <c r="C4170">
        <v>219</v>
      </c>
      <c r="D4170" t="s">
        <v>137818</v>
      </c>
      <c r="E4170" t="s">
        <v>137819</v>
      </c>
      <c r="F4170" t="s">
        <v>50244</v>
      </c>
      <c r="G4170" t="s">
        <v>418</v>
      </c>
      <c r="H4170">
        <v>3</v>
      </c>
      <c r="I4170" t="s">
        <v>19731</v>
      </c>
      <c r="J4170">
        <v>13</v>
      </c>
      <c r="K4170" t="s">
        <v>138381</v>
      </c>
      <c r="L4170">
        <v>3530</v>
      </c>
      <c r="M4170" t="s">
        <v>1318</v>
      </c>
      <c r="N4170" t="s">
        <v>422</v>
      </c>
    </row>
    <row r="4171" spans="2:14" x14ac:dyDescent="0.25">
      <c r="B4171" t="s">
        <v>137817</v>
      </c>
      <c r="C4171">
        <v>219</v>
      </c>
      <c r="D4171" t="s">
        <v>137818</v>
      </c>
      <c r="E4171" t="s">
        <v>137819</v>
      </c>
      <c r="F4171" t="s">
        <v>50244</v>
      </c>
      <c r="G4171" t="s">
        <v>418</v>
      </c>
      <c r="H4171">
        <v>3</v>
      </c>
      <c r="I4171" t="s">
        <v>19731</v>
      </c>
      <c r="J4171">
        <v>13</v>
      </c>
      <c r="K4171" t="s">
        <v>138397</v>
      </c>
      <c r="L4171">
        <v>3553</v>
      </c>
      <c r="M4171" t="s">
        <v>138398</v>
      </c>
      <c r="N4171" t="s">
        <v>422</v>
      </c>
    </row>
    <row r="4172" spans="2:14" x14ac:dyDescent="0.25">
      <c r="B4172" t="s">
        <v>137817</v>
      </c>
      <c r="C4172">
        <v>219</v>
      </c>
      <c r="D4172" t="s">
        <v>137818</v>
      </c>
      <c r="E4172" t="s">
        <v>137819</v>
      </c>
      <c r="F4172" t="s">
        <v>50244</v>
      </c>
      <c r="G4172" t="s">
        <v>418</v>
      </c>
      <c r="H4172">
        <v>3</v>
      </c>
      <c r="I4172" t="s">
        <v>19731</v>
      </c>
      <c r="J4172">
        <v>13</v>
      </c>
      <c r="K4172" t="s">
        <v>138416</v>
      </c>
      <c r="L4172">
        <v>3480</v>
      </c>
      <c r="M4172" t="s">
        <v>1077</v>
      </c>
      <c r="N4172" t="s">
        <v>422</v>
      </c>
    </row>
    <row r="4173" spans="2:14" x14ac:dyDescent="0.25">
      <c r="B4173" t="s">
        <v>137817</v>
      </c>
      <c r="C4173">
        <v>219</v>
      </c>
      <c r="D4173" t="s">
        <v>137818</v>
      </c>
      <c r="E4173" t="s">
        <v>137819</v>
      </c>
      <c r="F4173" t="s">
        <v>50244</v>
      </c>
      <c r="G4173" t="s">
        <v>418</v>
      </c>
      <c r="H4173">
        <v>3</v>
      </c>
      <c r="I4173" t="s">
        <v>19731</v>
      </c>
      <c r="J4173">
        <v>13</v>
      </c>
      <c r="K4173" t="s">
        <v>138427</v>
      </c>
      <c r="L4173">
        <v>3484</v>
      </c>
      <c r="M4173" t="s">
        <v>1130</v>
      </c>
      <c r="N4173" t="s">
        <v>422</v>
      </c>
    </row>
    <row r="4174" spans="2:14" x14ac:dyDescent="0.25">
      <c r="B4174" t="s">
        <v>137817</v>
      </c>
      <c r="C4174">
        <v>219</v>
      </c>
      <c r="D4174" t="s">
        <v>137818</v>
      </c>
      <c r="E4174" t="s">
        <v>137819</v>
      </c>
      <c r="F4174" t="s">
        <v>50244</v>
      </c>
      <c r="G4174" t="s">
        <v>418</v>
      </c>
      <c r="H4174">
        <v>3</v>
      </c>
      <c r="I4174" t="s">
        <v>19731</v>
      </c>
      <c r="J4174">
        <v>13</v>
      </c>
      <c r="K4174" t="s">
        <v>138441</v>
      </c>
      <c r="L4174">
        <v>3495</v>
      </c>
      <c r="M4174" t="s">
        <v>896</v>
      </c>
      <c r="N4174" t="s">
        <v>422</v>
      </c>
    </row>
    <row r="4175" spans="2:14" x14ac:dyDescent="0.25">
      <c r="B4175" t="s">
        <v>137817</v>
      </c>
      <c r="C4175">
        <v>219</v>
      </c>
      <c r="D4175" t="s">
        <v>137818</v>
      </c>
      <c r="E4175" t="s">
        <v>137819</v>
      </c>
      <c r="F4175" t="s">
        <v>50244</v>
      </c>
      <c r="G4175" t="s">
        <v>418</v>
      </c>
      <c r="H4175">
        <v>3</v>
      </c>
      <c r="I4175" t="s">
        <v>19731</v>
      </c>
      <c r="J4175">
        <v>13</v>
      </c>
      <c r="K4175" t="s">
        <v>138453</v>
      </c>
      <c r="L4175">
        <v>3500</v>
      </c>
      <c r="M4175" t="s">
        <v>1305</v>
      </c>
      <c r="N4175" t="s">
        <v>422</v>
      </c>
    </row>
    <row r="4176" spans="2:14" x14ac:dyDescent="0.25">
      <c r="B4176" t="s">
        <v>137817</v>
      </c>
      <c r="C4176">
        <v>219</v>
      </c>
      <c r="D4176" t="s">
        <v>137818</v>
      </c>
      <c r="E4176" t="s">
        <v>137819</v>
      </c>
      <c r="F4176" t="s">
        <v>50244</v>
      </c>
      <c r="G4176" t="s">
        <v>418</v>
      </c>
      <c r="H4176">
        <v>3</v>
      </c>
      <c r="I4176" t="s">
        <v>19731</v>
      </c>
      <c r="J4176">
        <v>13</v>
      </c>
      <c r="K4176" t="s">
        <v>138462</v>
      </c>
      <c r="L4176">
        <v>3540</v>
      </c>
      <c r="M4176" t="s">
        <v>42733</v>
      </c>
      <c r="N4176" t="s">
        <v>422</v>
      </c>
    </row>
    <row r="4177" spans="2:14" x14ac:dyDescent="0.25">
      <c r="B4177" t="s">
        <v>137817</v>
      </c>
      <c r="C4177">
        <v>219</v>
      </c>
      <c r="D4177" t="s">
        <v>137818</v>
      </c>
      <c r="E4177" t="s">
        <v>137819</v>
      </c>
      <c r="F4177" t="s">
        <v>50244</v>
      </c>
      <c r="G4177" t="s">
        <v>418</v>
      </c>
      <c r="H4177">
        <v>3</v>
      </c>
      <c r="I4177" t="s">
        <v>19731</v>
      </c>
      <c r="J4177">
        <v>13</v>
      </c>
      <c r="K4177" t="s">
        <v>138048</v>
      </c>
      <c r="L4177">
        <v>3507</v>
      </c>
      <c r="M4177" t="s">
        <v>373</v>
      </c>
      <c r="N4177" t="s">
        <v>137839</v>
      </c>
    </row>
    <row r="4178" spans="2:14" x14ac:dyDescent="0.25">
      <c r="B4178" t="s">
        <v>137817</v>
      </c>
      <c r="C4178">
        <v>219</v>
      </c>
      <c r="D4178" t="s">
        <v>137818</v>
      </c>
      <c r="E4178" t="s">
        <v>137819</v>
      </c>
      <c r="F4178" t="s">
        <v>50244</v>
      </c>
      <c r="G4178" t="s">
        <v>418</v>
      </c>
      <c r="H4178">
        <v>3</v>
      </c>
      <c r="I4178" t="s">
        <v>19731</v>
      </c>
      <c r="J4178">
        <v>13</v>
      </c>
      <c r="K4178" t="s">
        <v>138478</v>
      </c>
      <c r="L4178">
        <v>3549</v>
      </c>
      <c r="M4178" t="s">
        <v>29326</v>
      </c>
      <c r="N4178" t="s">
        <v>422</v>
      </c>
    </row>
    <row r="4179" spans="2:14" x14ac:dyDescent="0.25">
      <c r="B4179" t="s">
        <v>137817</v>
      </c>
      <c r="C4179">
        <v>219</v>
      </c>
      <c r="D4179" t="s">
        <v>137818</v>
      </c>
      <c r="E4179" t="s">
        <v>137819</v>
      </c>
      <c r="F4179" t="s">
        <v>50244</v>
      </c>
      <c r="G4179" t="s">
        <v>418</v>
      </c>
      <c r="H4179">
        <v>3</v>
      </c>
      <c r="I4179" t="s">
        <v>19731</v>
      </c>
      <c r="J4179">
        <v>13</v>
      </c>
      <c r="K4179" t="s">
        <v>138491</v>
      </c>
      <c r="L4179">
        <v>3488</v>
      </c>
      <c r="M4179" t="s">
        <v>42728</v>
      </c>
      <c r="N4179" t="s">
        <v>422</v>
      </c>
    </row>
    <row r="4180" spans="2:14" x14ac:dyDescent="0.25">
      <c r="B4180" t="s">
        <v>137817</v>
      </c>
      <c r="C4180">
        <v>219</v>
      </c>
      <c r="D4180" t="s">
        <v>137818</v>
      </c>
      <c r="E4180" t="s">
        <v>137819</v>
      </c>
      <c r="F4180" t="s">
        <v>50244</v>
      </c>
      <c r="G4180" t="s">
        <v>418</v>
      </c>
      <c r="H4180">
        <v>3</v>
      </c>
      <c r="I4180" t="s">
        <v>19731</v>
      </c>
      <c r="J4180">
        <v>13</v>
      </c>
      <c r="K4180" t="s">
        <v>138503</v>
      </c>
      <c r="L4180">
        <v>3538</v>
      </c>
      <c r="M4180" t="s">
        <v>1056</v>
      </c>
      <c r="N4180" t="s">
        <v>422</v>
      </c>
    </row>
    <row r="4181" spans="2:14" x14ac:dyDescent="0.25">
      <c r="B4181" t="s">
        <v>137817</v>
      </c>
      <c r="C4181">
        <v>219</v>
      </c>
      <c r="D4181" t="s">
        <v>137818</v>
      </c>
      <c r="E4181" t="s">
        <v>137819</v>
      </c>
      <c r="F4181" t="s">
        <v>50244</v>
      </c>
      <c r="G4181" t="s">
        <v>418</v>
      </c>
      <c r="H4181">
        <v>3</v>
      </c>
      <c r="I4181" t="s">
        <v>19731</v>
      </c>
      <c r="J4181">
        <v>13</v>
      </c>
      <c r="K4181" t="s">
        <v>138517</v>
      </c>
      <c r="L4181">
        <v>3515</v>
      </c>
      <c r="M4181" t="s">
        <v>30909</v>
      </c>
      <c r="N4181" t="s">
        <v>422</v>
      </c>
    </row>
    <row r="4182" spans="2:14" x14ac:dyDescent="0.25">
      <c r="B4182" t="s">
        <v>137817</v>
      </c>
      <c r="C4182">
        <v>219</v>
      </c>
      <c r="D4182" t="s">
        <v>137818</v>
      </c>
      <c r="E4182" t="s">
        <v>137819</v>
      </c>
      <c r="F4182" t="s">
        <v>50244</v>
      </c>
      <c r="G4182" t="s">
        <v>418</v>
      </c>
      <c r="H4182">
        <v>3</v>
      </c>
      <c r="I4182" t="s">
        <v>19731</v>
      </c>
      <c r="J4182">
        <v>13</v>
      </c>
      <c r="K4182" t="s">
        <v>138533</v>
      </c>
      <c r="L4182">
        <v>3532</v>
      </c>
      <c r="M4182" t="s">
        <v>42727</v>
      </c>
      <c r="N4182" t="s">
        <v>422</v>
      </c>
    </row>
    <row r="4183" spans="2:14" x14ac:dyDescent="0.25">
      <c r="B4183" t="s">
        <v>137817</v>
      </c>
      <c r="C4183">
        <v>219</v>
      </c>
      <c r="D4183" t="s">
        <v>137818</v>
      </c>
      <c r="E4183" t="s">
        <v>137819</v>
      </c>
      <c r="F4183" t="s">
        <v>50244</v>
      </c>
      <c r="G4183" t="s">
        <v>418</v>
      </c>
      <c r="H4183">
        <v>3</v>
      </c>
      <c r="I4183" t="s">
        <v>19731</v>
      </c>
      <c r="J4183">
        <v>13</v>
      </c>
      <c r="K4183" t="s">
        <v>138545</v>
      </c>
      <c r="L4183">
        <v>3514</v>
      </c>
      <c r="M4183" t="s">
        <v>42716</v>
      </c>
      <c r="N4183" t="s">
        <v>422</v>
      </c>
    </row>
    <row r="4184" spans="2:14" x14ac:dyDescent="0.25">
      <c r="B4184" t="s">
        <v>137817</v>
      </c>
      <c r="C4184">
        <v>219</v>
      </c>
      <c r="D4184" t="s">
        <v>137818</v>
      </c>
      <c r="E4184" t="s">
        <v>137819</v>
      </c>
      <c r="F4184" t="s">
        <v>50244</v>
      </c>
      <c r="G4184" t="s">
        <v>418</v>
      </c>
      <c r="H4184">
        <v>3</v>
      </c>
      <c r="I4184" t="s">
        <v>19731</v>
      </c>
      <c r="J4184">
        <v>13</v>
      </c>
      <c r="K4184" t="s">
        <v>138562</v>
      </c>
      <c r="L4184">
        <v>3506</v>
      </c>
      <c r="M4184" t="s">
        <v>30932</v>
      </c>
      <c r="N4184" t="s">
        <v>422</v>
      </c>
    </row>
    <row r="4185" spans="2:14" x14ac:dyDescent="0.25">
      <c r="B4185" t="s">
        <v>137817</v>
      </c>
      <c r="C4185">
        <v>219</v>
      </c>
      <c r="D4185" t="s">
        <v>137818</v>
      </c>
      <c r="E4185" t="s">
        <v>137819</v>
      </c>
      <c r="F4185" t="s">
        <v>50244</v>
      </c>
      <c r="G4185" t="s">
        <v>418</v>
      </c>
      <c r="H4185">
        <v>3</v>
      </c>
      <c r="I4185" t="s">
        <v>19731</v>
      </c>
      <c r="J4185">
        <v>13</v>
      </c>
      <c r="K4185" t="s">
        <v>138576</v>
      </c>
      <c r="L4185">
        <v>3494</v>
      </c>
      <c r="M4185" t="s">
        <v>1253</v>
      </c>
      <c r="N4185" t="s">
        <v>422</v>
      </c>
    </row>
    <row r="4186" spans="2:14" x14ac:dyDescent="0.25">
      <c r="B4186" t="s">
        <v>137817</v>
      </c>
      <c r="C4186">
        <v>219</v>
      </c>
      <c r="D4186" t="s">
        <v>137818</v>
      </c>
      <c r="E4186" t="s">
        <v>137819</v>
      </c>
      <c r="F4186" t="s">
        <v>50244</v>
      </c>
      <c r="G4186" t="s">
        <v>418</v>
      </c>
      <c r="H4186">
        <v>3</v>
      </c>
      <c r="I4186" t="s">
        <v>19731</v>
      </c>
      <c r="J4186">
        <v>13</v>
      </c>
      <c r="K4186" t="s">
        <v>138599</v>
      </c>
      <c r="L4186">
        <v>3528</v>
      </c>
      <c r="M4186" t="s">
        <v>1261</v>
      </c>
      <c r="N4186" t="s">
        <v>422</v>
      </c>
    </row>
    <row r="4187" spans="2:14" x14ac:dyDescent="0.25">
      <c r="B4187" t="s">
        <v>137817</v>
      </c>
      <c r="C4187">
        <v>219</v>
      </c>
      <c r="D4187" t="s">
        <v>137818</v>
      </c>
      <c r="E4187" t="s">
        <v>137819</v>
      </c>
      <c r="F4187" t="s">
        <v>50244</v>
      </c>
      <c r="G4187" t="s">
        <v>418</v>
      </c>
      <c r="H4187">
        <v>3</v>
      </c>
      <c r="I4187" t="s">
        <v>19731</v>
      </c>
      <c r="J4187">
        <v>13</v>
      </c>
      <c r="K4187" t="s">
        <v>138611</v>
      </c>
      <c r="L4187">
        <v>3536</v>
      </c>
      <c r="M4187" t="s">
        <v>29656</v>
      </c>
      <c r="N4187" t="s">
        <v>422</v>
      </c>
    </row>
    <row r="4188" spans="2:14" x14ac:dyDescent="0.25">
      <c r="B4188" t="s">
        <v>137817</v>
      </c>
      <c r="C4188">
        <v>219</v>
      </c>
      <c r="D4188" t="s">
        <v>137818</v>
      </c>
      <c r="E4188" t="s">
        <v>137819</v>
      </c>
      <c r="F4188" t="s">
        <v>50244</v>
      </c>
      <c r="G4188" t="s">
        <v>418</v>
      </c>
      <c r="H4188">
        <v>3</v>
      </c>
      <c r="I4188" t="s">
        <v>19731</v>
      </c>
      <c r="J4188">
        <v>13</v>
      </c>
      <c r="K4188" t="s">
        <v>138626</v>
      </c>
      <c r="L4188">
        <v>3542</v>
      </c>
      <c r="M4188" t="s">
        <v>1047</v>
      </c>
      <c r="N4188" t="s">
        <v>422</v>
      </c>
    </row>
    <row r="4189" spans="2:14" x14ac:dyDescent="0.25">
      <c r="B4189" t="s">
        <v>137817</v>
      </c>
      <c r="C4189">
        <v>219</v>
      </c>
      <c r="D4189" t="s">
        <v>137818</v>
      </c>
      <c r="E4189" t="s">
        <v>137819</v>
      </c>
      <c r="F4189" t="s">
        <v>50244</v>
      </c>
      <c r="G4189" t="s">
        <v>418</v>
      </c>
      <c r="H4189">
        <v>3</v>
      </c>
      <c r="I4189" t="s">
        <v>19731</v>
      </c>
      <c r="J4189">
        <v>13</v>
      </c>
      <c r="K4189" t="s">
        <v>138635</v>
      </c>
      <c r="L4189">
        <v>3508</v>
      </c>
      <c r="M4189" t="s">
        <v>42726</v>
      </c>
      <c r="N4189" t="s">
        <v>422</v>
      </c>
    </row>
    <row r="4190" spans="2:14" x14ac:dyDescent="0.25">
      <c r="B4190" t="s">
        <v>137817</v>
      </c>
      <c r="C4190">
        <v>219</v>
      </c>
      <c r="D4190" t="s">
        <v>137818</v>
      </c>
      <c r="E4190" t="s">
        <v>137819</v>
      </c>
      <c r="F4190" t="s">
        <v>50244</v>
      </c>
      <c r="G4190" t="s">
        <v>418</v>
      </c>
      <c r="H4190">
        <v>3</v>
      </c>
      <c r="I4190" t="s">
        <v>19731</v>
      </c>
      <c r="J4190">
        <v>13</v>
      </c>
      <c r="K4190" t="s">
        <v>138649</v>
      </c>
      <c r="L4190">
        <v>3479</v>
      </c>
      <c r="M4190" t="s">
        <v>29797</v>
      </c>
      <c r="N4190" t="s">
        <v>422</v>
      </c>
    </row>
    <row r="4191" spans="2:14" x14ac:dyDescent="0.25">
      <c r="B4191" t="s">
        <v>137817</v>
      </c>
      <c r="C4191">
        <v>219</v>
      </c>
      <c r="D4191" t="s">
        <v>137818</v>
      </c>
      <c r="E4191" t="s">
        <v>137819</v>
      </c>
      <c r="F4191" t="s">
        <v>50244</v>
      </c>
      <c r="G4191" t="s">
        <v>418</v>
      </c>
      <c r="H4191">
        <v>3</v>
      </c>
      <c r="I4191" t="s">
        <v>19731</v>
      </c>
      <c r="J4191">
        <v>13</v>
      </c>
      <c r="K4191" t="s">
        <v>138655</v>
      </c>
      <c r="L4191">
        <v>3499</v>
      </c>
      <c r="M4191" t="s">
        <v>30943</v>
      </c>
      <c r="N4191" t="s">
        <v>422</v>
      </c>
    </row>
    <row r="4192" spans="2:14" x14ac:dyDescent="0.25">
      <c r="B4192" t="s">
        <v>137817</v>
      </c>
      <c r="C4192">
        <v>219</v>
      </c>
      <c r="D4192" t="s">
        <v>137818</v>
      </c>
      <c r="E4192" t="s">
        <v>137819</v>
      </c>
      <c r="F4192" t="s">
        <v>50244</v>
      </c>
      <c r="G4192" t="s">
        <v>418</v>
      </c>
      <c r="H4192">
        <v>3</v>
      </c>
      <c r="I4192" t="s">
        <v>19731</v>
      </c>
      <c r="J4192">
        <v>13</v>
      </c>
      <c r="K4192" t="s">
        <v>138671</v>
      </c>
      <c r="L4192">
        <v>3518</v>
      </c>
      <c r="M4192" t="s">
        <v>1237</v>
      </c>
      <c r="N4192" t="s">
        <v>422</v>
      </c>
    </row>
    <row r="4193" spans="2:14" x14ac:dyDescent="0.25">
      <c r="B4193" t="s">
        <v>137817</v>
      </c>
      <c r="C4193">
        <v>219</v>
      </c>
      <c r="D4193" t="s">
        <v>137818</v>
      </c>
      <c r="E4193" t="s">
        <v>137819</v>
      </c>
      <c r="F4193" t="s">
        <v>50244</v>
      </c>
      <c r="G4193" t="s">
        <v>418</v>
      </c>
      <c r="H4193">
        <v>3</v>
      </c>
      <c r="I4193" t="s">
        <v>19731</v>
      </c>
      <c r="J4193">
        <v>13</v>
      </c>
      <c r="K4193" t="s">
        <v>138683</v>
      </c>
      <c r="L4193">
        <v>3510</v>
      </c>
      <c r="M4193" t="s">
        <v>1140</v>
      </c>
      <c r="N4193" t="s">
        <v>422</v>
      </c>
    </row>
    <row r="4194" spans="2:14" x14ac:dyDescent="0.25">
      <c r="B4194" t="s">
        <v>137817</v>
      </c>
      <c r="C4194">
        <v>219</v>
      </c>
      <c r="D4194" t="s">
        <v>137818</v>
      </c>
      <c r="E4194" t="s">
        <v>137819</v>
      </c>
      <c r="F4194" t="s">
        <v>50244</v>
      </c>
      <c r="G4194" t="s">
        <v>418</v>
      </c>
      <c r="H4194">
        <v>3</v>
      </c>
      <c r="I4194" t="s">
        <v>19731</v>
      </c>
      <c r="J4194">
        <v>13</v>
      </c>
      <c r="K4194" t="s">
        <v>138710</v>
      </c>
      <c r="L4194">
        <v>3529</v>
      </c>
      <c r="M4194" t="s">
        <v>1138</v>
      </c>
      <c r="N4194" t="s">
        <v>422</v>
      </c>
    </row>
    <row r="4195" spans="2:14" x14ac:dyDescent="0.25">
      <c r="B4195" t="s">
        <v>137817</v>
      </c>
      <c r="C4195">
        <v>219</v>
      </c>
      <c r="D4195" t="s">
        <v>137818</v>
      </c>
      <c r="E4195" t="s">
        <v>137819</v>
      </c>
      <c r="F4195" t="s">
        <v>50244</v>
      </c>
      <c r="G4195" t="s">
        <v>418</v>
      </c>
      <c r="H4195">
        <v>3</v>
      </c>
      <c r="I4195" t="s">
        <v>19731</v>
      </c>
      <c r="J4195">
        <v>13</v>
      </c>
      <c r="K4195" t="s">
        <v>138722</v>
      </c>
      <c r="L4195">
        <v>3501</v>
      </c>
      <c r="M4195" t="s">
        <v>1087</v>
      </c>
      <c r="N4195" t="s">
        <v>422</v>
      </c>
    </row>
    <row r="4196" spans="2:14" x14ac:dyDescent="0.25">
      <c r="B4196" t="s">
        <v>137817</v>
      </c>
      <c r="C4196">
        <v>219</v>
      </c>
      <c r="D4196" t="s">
        <v>137818</v>
      </c>
      <c r="E4196" t="s">
        <v>137819</v>
      </c>
      <c r="F4196" t="s">
        <v>50244</v>
      </c>
      <c r="G4196" t="s">
        <v>418</v>
      </c>
      <c r="H4196">
        <v>3</v>
      </c>
      <c r="I4196" t="s">
        <v>19731</v>
      </c>
      <c r="J4196">
        <v>13</v>
      </c>
      <c r="K4196" t="s">
        <v>138742</v>
      </c>
      <c r="L4196">
        <v>3481</v>
      </c>
      <c r="M4196" t="s">
        <v>892</v>
      </c>
      <c r="N4196" t="s">
        <v>422</v>
      </c>
    </row>
    <row r="4197" spans="2:14" x14ac:dyDescent="0.25">
      <c r="B4197" t="s">
        <v>137817</v>
      </c>
      <c r="C4197">
        <v>219</v>
      </c>
      <c r="D4197" t="s">
        <v>137818</v>
      </c>
      <c r="E4197" t="s">
        <v>137819</v>
      </c>
      <c r="F4197" t="s">
        <v>50244</v>
      </c>
      <c r="G4197" t="s">
        <v>418</v>
      </c>
      <c r="H4197">
        <v>3</v>
      </c>
      <c r="I4197" t="s">
        <v>19731</v>
      </c>
      <c r="J4197">
        <v>13</v>
      </c>
      <c r="K4197" t="s">
        <v>138752</v>
      </c>
      <c r="L4197">
        <v>3504</v>
      </c>
      <c r="M4197" t="s">
        <v>30956</v>
      </c>
      <c r="N4197" t="s">
        <v>422</v>
      </c>
    </row>
    <row r="4198" spans="2:14" x14ac:dyDescent="0.25">
      <c r="B4198" t="s">
        <v>137817</v>
      </c>
      <c r="C4198">
        <v>219</v>
      </c>
      <c r="D4198" t="s">
        <v>137818</v>
      </c>
      <c r="E4198" t="s">
        <v>137819</v>
      </c>
      <c r="F4198" t="s">
        <v>50244</v>
      </c>
      <c r="G4198" t="s">
        <v>418</v>
      </c>
      <c r="H4198">
        <v>3</v>
      </c>
      <c r="I4198" t="s">
        <v>19731</v>
      </c>
      <c r="J4198">
        <v>13</v>
      </c>
      <c r="K4198" t="s">
        <v>138758</v>
      </c>
      <c r="L4198">
        <v>3502</v>
      </c>
      <c r="M4198" t="s">
        <v>64060</v>
      </c>
      <c r="N4198" t="s">
        <v>422</v>
      </c>
    </row>
    <row r="4199" spans="2:14" x14ac:dyDescent="0.25">
      <c r="B4199" t="s">
        <v>137817</v>
      </c>
      <c r="C4199">
        <v>219</v>
      </c>
      <c r="D4199" t="s">
        <v>137818</v>
      </c>
      <c r="E4199" t="s">
        <v>137819</v>
      </c>
      <c r="F4199" t="s">
        <v>50244</v>
      </c>
      <c r="G4199" t="s">
        <v>418</v>
      </c>
      <c r="H4199">
        <v>3</v>
      </c>
      <c r="I4199" t="s">
        <v>19731</v>
      </c>
      <c r="J4199">
        <v>13</v>
      </c>
      <c r="K4199" t="s">
        <v>138762</v>
      </c>
      <c r="L4199">
        <v>3487</v>
      </c>
      <c r="M4199" t="s">
        <v>1192</v>
      </c>
      <c r="N4199" t="s">
        <v>422</v>
      </c>
    </row>
    <row r="4200" spans="2:14" x14ac:dyDescent="0.25">
      <c r="B4200" t="s">
        <v>137817</v>
      </c>
      <c r="C4200">
        <v>219</v>
      </c>
      <c r="D4200" t="s">
        <v>137818</v>
      </c>
      <c r="E4200" t="s">
        <v>137819</v>
      </c>
      <c r="F4200" t="s">
        <v>50244</v>
      </c>
      <c r="G4200" t="s">
        <v>418</v>
      </c>
      <c r="H4200">
        <v>3</v>
      </c>
      <c r="I4200" t="s">
        <v>19731</v>
      </c>
      <c r="J4200">
        <v>13</v>
      </c>
      <c r="K4200" t="s">
        <v>138779</v>
      </c>
      <c r="L4200">
        <v>3537</v>
      </c>
      <c r="M4200" t="s">
        <v>35545</v>
      </c>
      <c r="N4200" t="s">
        <v>422</v>
      </c>
    </row>
    <row r="4201" spans="2:14" x14ac:dyDescent="0.25">
      <c r="B4201" t="s">
        <v>137817</v>
      </c>
      <c r="C4201">
        <v>219</v>
      </c>
      <c r="D4201" t="s">
        <v>137818</v>
      </c>
      <c r="E4201" t="s">
        <v>137819</v>
      </c>
      <c r="F4201" t="s">
        <v>50244</v>
      </c>
      <c r="G4201" t="s">
        <v>418</v>
      </c>
      <c r="H4201">
        <v>3</v>
      </c>
      <c r="I4201" t="s">
        <v>19731</v>
      </c>
      <c r="J4201">
        <v>13</v>
      </c>
      <c r="K4201" t="s">
        <v>138787</v>
      </c>
      <c r="L4201">
        <v>3547</v>
      </c>
      <c r="M4201" t="s">
        <v>1097</v>
      </c>
      <c r="N4201" t="s">
        <v>422</v>
      </c>
    </row>
    <row r="4202" spans="2:14" x14ac:dyDescent="0.25">
      <c r="B4202" t="s">
        <v>137817</v>
      </c>
      <c r="C4202">
        <v>219</v>
      </c>
      <c r="D4202" t="s">
        <v>137818</v>
      </c>
      <c r="E4202" t="s">
        <v>137819</v>
      </c>
      <c r="F4202" t="s">
        <v>50244</v>
      </c>
      <c r="G4202" t="s">
        <v>418</v>
      </c>
      <c r="H4202">
        <v>3</v>
      </c>
      <c r="I4202" t="s">
        <v>19731</v>
      </c>
      <c r="J4202">
        <v>13</v>
      </c>
      <c r="K4202" t="s">
        <v>138812</v>
      </c>
      <c r="L4202">
        <v>3490</v>
      </c>
      <c r="M4202" t="s">
        <v>1058</v>
      </c>
      <c r="N4202" t="s">
        <v>422</v>
      </c>
    </row>
    <row r="4203" spans="2:14" x14ac:dyDescent="0.25">
      <c r="B4203" t="s">
        <v>137817</v>
      </c>
      <c r="C4203">
        <v>219</v>
      </c>
      <c r="D4203" t="s">
        <v>137818</v>
      </c>
      <c r="E4203" t="s">
        <v>137819</v>
      </c>
      <c r="F4203" t="s">
        <v>50244</v>
      </c>
      <c r="G4203" t="s">
        <v>418</v>
      </c>
      <c r="H4203">
        <v>3</v>
      </c>
      <c r="I4203" t="s">
        <v>19731</v>
      </c>
      <c r="J4203">
        <v>13</v>
      </c>
      <c r="K4203" t="s">
        <v>138821</v>
      </c>
      <c r="L4203">
        <v>3539</v>
      </c>
      <c r="M4203" t="s">
        <v>42730</v>
      </c>
      <c r="N4203" t="s">
        <v>422</v>
      </c>
    </row>
    <row r="4204" spans="2:14" x14ac:dyDescent="0.25">
      <c r="B4204" t="s">
        <v>137817</v>
      </c>
      <c r="C4204">
        <v>219</v>
      </c>
      <c r="D4204" t="s">
        <v>137818</v>
      </c>
      <c r="E4204" t="s">
        <v>137819</v>
      </c>
      <c r="F4204" t="s">
        <v>50244</v>
      </c>
      <c r="G4204" t="s">
        <v>418</v>
      </c>
      <c r="H4204">
        <v>3</v>
      </c>
      <c r="I4204" t="s">
        <v>19731</v>
      </c>
      <c r="J4204">
        <v>13</v>
      </c>
      <c r="K4204" t="s">
        <v>138843</v>
      </c>
      <c r="L4204">
        <v>3545</v>
      </c>
      <c r="M4204" t="s">
        <v>27106</v>
      </c>
      <c r="N4204" t="s">
        <v>422</v>
      </c>
    </row>
    <row r="4205" spans="2:14" x14ac:dyDescent="0.25">
      <c r="B4205" t="s">
        <v>137817</v>
      </c>
      <c r="C4205">
        <v>219</v>
      </c>
      <c r="D4205" t="s">
        <v>137818</v>
      </c>
      <c r="E4205" t="s">
        <v>137819</v>
      </c>
      <c r="F4205" t="s">
        <v>50244</v>
      </c>
      <c r="G4205" t="s">
        <v>418</v>
      </c>
      <c r="H4205">
        <v>3</v>
      </c>
      <c r="I4205" t="s">
        <v>19731</v>
      </c>
      <c r="J4205">
        <v>13</v>
      </c>
      <c r="K4205" t="s">
        <v>138858</v>
      </c>
      <c r="L4205">
        <v>3524</v>
      </c>
      <c r="M4205" t="s">
        <v>29219</v>
      </c>
      <c r="N4205" t="s">
        <v>422</v>
      </c>
    </row>
    <row r="4206" spans="2:14" x14ac:dyDescent="0.25">
      <c r="B4206" t="s">
        <v>137817</v>
      </c>
      <c r="C4206">
        <v>219</v>
      </c>
      <c r="D4206" t="s">
        <v>137818</v>
      </c>
      <c r="E4206" t="s">
        <v>137819</v>
      </c>
      <c r="F4206" t="s">
        <v>50244</v>
      </c>
      <c r="G4206" t="s">
        <v>418</v>
      </c>
      <c r="H4206">
        <v>3</v>
      </c>
      <c r="I4206" t="s">
        <v>19731</v>
      </c>
      <c r="J4206">
        <v>13</v>
      </c>
      <c r="K4206" t="s">
        <v>138870</v>
      </c>
      <c r="L4206">
        <v>3482</v>
      </c>
      <c r="M4206" t="s">
        <v>29440</v>
      </c>
      <c r="N4206" t="s">
        <v>422</v>
      </c>
    </row>
    <row r="4207" spans="2:14" x14ac:dyDescent="0.25">
      <c r="B4207" t="s">
        <v>137817</v>
      </c>
      <c r="C4207">
        <v>219</v>
      </c>
      <c r="D4207" t="s">
        <v>137818</v>
      </c>
      <c r="E4207" t="s">
        <v>137819</v>
      </c>
      <c r="F4207" t="s">
        <v>50244</v>
      </c>
      <c r="G4207" t="s">
        <v>418</v>
      </c>
      <c r="H4207">
        <v>3</v>
      </c>
      <c r="I4207" t="s">
        <v>19731</v>
      </c>
      <c r="J4207">
        <v>13</v>
      </c>
      <c r="K4207" t="s">
        <v>138899</v>
      </c>
      <c r="L4207">
        <v>3531</v>
      </c>
      <c r="M4207" t="s">
        <v>1069</v>
      </c>
      <c r="N4207" t="s">
        <v>422</v>
      </c>
    </row>
    <row r="4208" spans="2:14" x14ac:dyDescent="0.25">
      <c r="B4208" t="s">
        <v>137817</v>
      </c>
      <c r="C4208">
        <v>219</v>
      </c>
      <c r="D4208" t="s">
        <v>137818</v>
      </c>
      <c r="E4208" t="s">
        <v>137819</v>
      </c>
      <c r="F4208" t="s">
        <v>50244</v>
      </c>
      <c r="G4208" t="s">
        <v>418</v>
      </c>
      <c r="H4208">
        <v>3</v>
      </c>
      <c r="I4208" t="s">
        <v>19731</v>
      </c>
      <c r="J4208">
        <v>13</v>
      </c>
      <c r="K4208" t="s">
        <v>138917</v>
      </c>
      <c r="L4208">
        <v>3525</v>
      </c>
      <c r="M4208" t="s">
        <v>27459</v>
      </c>
      <c r="N4208" t="s">
        <v>422</v>
      </c>
    </row>
    <row r="4209" spans="2:14" x14ac:dyDescent="0.25">
      <c r="B4209" t="s">
        <v>137817</v>
      </c>
      <c r="C4209">
        <v>219</v>
      </c>
      <c r="D4209" t="s">
        <v>137818</v>
      </c>
      <c r="E4209" t="s">
        <v>137819</v>
      </c>
      <c r="F4209" t="s">
        <v>50244</v>
      </c>
      <c r="G4209" t="s">
        <v>418</v>
      </c>
      <c r="H4209">
        <v>3</v>
      </c>
      <c r="I4209" t="s">
        <v>19731</v>
      </c>
      <c r="J4209">
        <v>13</v>
      </c>
      <c r="K4209" t="s">
        <v>138929</v>
      </c>
      <c r="L4209">
        <v>3541</v>
      </c>
      <c r="M4209" t="s">
        <v>37658</v>
      </c>
      <c r="N4209" t="s">
        <v>422</v>
      </c>
    </row>
    <row r="4210" spans="2:14" x14ac:dyDescent="0.25">
      <c r="B4210" t="s">
        <v>137817</v>
      </c>
      <c r="C4210">
        <v>219</v>
      </c>
      <c r="D4210" t="s">
        <v>137818</v>
      </c>
      <c r="E4210" t="s">
        <v>137819</v>
      </c>
      <c r="F4210" t="s">
        <v>50244</v>
      </c>
      <c r="G4210" t="s">
        <v>418</v>
      </c>
      <c r="H4210">
        <v>3</v>
      </c>
      <c r="I4210" t="s">
        <v>19731</v>
      </c>
      <c r="J4210">
        <v>13</v>
      </c>
      <c r="K4210" t="s">
        <v>138942</v>
      </c>
      <c r="L4210">
        <v>3496</v>
      </c>
      <c r="M4210" t="s">
        <v>953</v>
      </c>
      <c r="N4210" t="s">
        <v>422</v>
      </c>
    </row>
    <row r="4211" spans="2:14" x14ac:dyDescent="0.25">
      <c r="B4211" t="s">
        <v>137817</v>
      </c>
      <c r="C4211">
        <v>219</v>
      </c>
      <c r="D4211" t="s">
        <v>137818</v>
      </c>
      <c r="E4211" t="s">
        <v>137819</v>
      </c>
      <c r="F4211" t="s">
        <v>50244</v>
      </c>
      <c r="G4211" t="s">
        <v>418</v>
      </c>
      <c r="H4211">
        <v>3</v>
      </c>
      <c r="I4211" t="s">
        <v>19731</v>
      </c>
      <c r="J4211">
        <v>13</v>
      </c>
      <c r="K4211" t="s">
        <v>138953</v>
      </c>
      <c r="L4211">
        <v>3512</v>
      </c>
      <c r="M4211" t="s">
        <v>1004</v>
      </c>
      <c r="N4211" t="s">
        <v>422</v>
      </c>
    </row>
    <row r="4212" spans="2:14" x14ac:dyDescent="0.25">
      <c r="B4212" t="s">
        <v>137817</v>
      </c>
      <c r="C4212">
        <v>219</v>
      </c>
      <c r="D4212" t="s">
        <v>137818</v>
      </c>
      <c r="E4212" t="s">
        <v>137819</v>
      </c>
      <c r="F4212" t="s">
        <v>50244</v>
      </c>
      <c r="G4212" t="s">
        <v>418</v>
      </c>
      <c r="H4212">
        <v>3</v>
      </c>
      <c r="I4212" t="s">
        <v>19731</v>
      </c>
      <c r="J4212">
        <v>13</v>
      </c>
      <c r="K4212" t="s">
        <v>138983</v>
      </c>
      <c r="L4212">
        <v>3527</v>
      </c>
      <c r="M4212" t="s">
        <v>1242</v>
      </c>
      <c r="N4212" t="s">
        <v>422</v>
      </c>
    </row>
    <row r="4213" spans="2:14" x14ac:dyDescent="0.25">
      <c r="B4213" t="s">
        <v>137817</v>
      </c>
      <c r="C4213">
        <v>219</v>
      </c>
      <c r="D4213" t="s">
        <v>137818</v>
      </c>
      <c r="E4213" t="s">
        <v>137819</v>
      </c>
      <c r="F4213" t="s">
        <v>50244</v>
      </c>
      <c r="G4213" t="s">
        <v>418</v>
      </c>
      <c r="H4213">
        <v>3</v>
      </c>
      <c r="I4213" t="s">
        <v>19731</v>
      </c>
      <c r="J4213">
        <v>13</v>
      </c>
      <c r="K4213" t="s">
        <v>139010</v>
      </c>
      <c r="L4213">
        <v>3551</v>
      </c>
      <c r="M4213" t="s">
        <v>41218</v>
      </c>
      <c r="N4213" t="s">
        <v>422</v>
      </c>
    </row>
    <row r="4214" spans="2:14" x14ac:dyDescent="0.25">
      <c r="B4214" t="s">
        <v>137817</v>
      </c>
      <c r="C4214">
        <v>219</v>
      </c>
      <c r="D4214" t="s">
        <v>137818</v>
      </c>
      <c r="E4214" t="s">
        <v>137819</v>
      </c>
      <c r="F4214" t="s">
        <v>50244</v>
      </c>
      <c r="G4214" t="s">
        <v>418</v>
      </c>
      <c r="H4214">
        <v>3</v>
      </c>
      <c r="I4214" t="s">
        <v>19731</v>
      </c>
      <c r="J4214">
        <v>13</v>
      </c>
      <c r="K4214" t="s">
        <v>139022</v>
      </c>
      <c r="L4214">
        <v>3489</v>
      </c>
      <c r="M4214" t="s">
        <v>980</v>
      </c>
      <c r="N4214" t="s">
        <v>422</v>
      </c>
    </row>
    <row r="4215" spans="2:14" x14ac:dyDescent="0.25">
      <c r="B4215" t="s">
        <v>137817</v>
      </c>
      <c r="C4215">
        <v>219</v>
      </c>
      <c r="D4215" t="s">
        <v>137818</v>
      </c>
      <c r="E4215" t="s">
        <v>137819</v>
      </c>
      <c r="F4215" t="s">
        <v>50244</v>
      </c>
      <c r="G4215" t="s">
        <v>418</v>
      </c>
      <c r="H4215">
        <v>3</v>
      </c>
      <c r="I4215" t="s">
        <v>19731</v>
      </c>
      <c r="J4215">
        <v>13</v>
      </c>
      <c r="K4215" t="s">
        <v>76700</v>
      </c>
      <c r="L4215">
        <v>3493</v>
      </c>
      <c r="M4215" t="s">
        <v>42732</v>
      </c>
      <c r="N4215" t="s">
        <v>422</v>
      </c>
    </row>
    <row r="4216" spans="2:14" x14ac:dyDescent="0.25">
      <c r="B4216" t="s">
        <v>137817</v>
      </c>
      <c r="C4216">
        <v>219</v>
      </c>
      <c r="D4216" t="s">
        <v>137818</v>
      </c>
      <c r="E4216" t="s">
        <v>137819</v>
      </c>
      <c r="F4216" t="s">
        <v>50244</v>
      </c>
      <c r="G4216" t="s">
        <v>418</v>
      </c>
      <c r="H4216">
        <v>3</v>
      </c>
      <c r="I4216" t="s">
        <v>19731</v>
      </c>
      <c r="J4216">
        <v>13</v>
      </c>
      <c r="K4216" t="s">
        <v>139041</v>
      </c>
      <c r="L4216">
        <v>3521</v>
      </c>
      <c r="M4216" t="s">
        <v>1022</v>
      </c>
      <c r="N4216" t="s">
        <v>422</v>
      </c>
    </row>
    <row r="4217" spans="2:14" x14ac:dyDescent="0.25">
      <c r="B4217" t="s">
        <v>139051</v>
      </c>
      <c r="C4217">
        <v>17</v>
      </c>
      <c r="D4217" t="s">
        <v>48605</v>
      </c>
      <c r="E4217" t="s">
        <v>139052</v>
      </c>
      <c r="F4217" t="s">
        <v>25465</v>
      </c>
      <c r="G4217" t="s">
        <v>1449</v>
      </c>
      <c r="H4217">
        <v>2</v>
      </c>
      <c r="I4217" t="s">
        <v>1450</v>
      </c>
      <c r="J4217">
        <v>7</v>
      </c>
      <c r="K4217" t="s">
        <v>139053</v>
      </c>
      <c r="L4217">
        <v>3601</v>
      </c>
      <c r="M4217" t="s">
        <v>11208</v>
      </c>
      <c r="N4217" t="s">
        <v>651</v>
      </c>
    </row>
    <row r="4218" spans="2:14" x14ac:dyDescent="0.25">
      <c r="B4218" t="s">
        <v>139051</v>
      </c>
      <c r="C4218">
        <v>17</v>
      </c>
      <c r="D4218" t="s">
        <v>48605</v>
      </c>
      <c r="E4218" t="s">
        <v>139052</v>
      </c>
      <c r="F4218" t="s">
        <v>25465</v>
      </c>
      <c r="G4218" t="s">
        <v>1449</v>
      </c>
      <c r="H4218">
        <v>2</v>
      </c>
      <c r="I4218" t="s">
        <v>1450</v>
      </c>
      <c r="J4218">
        <v>7</v>
      </c>
      <c r="K4218" t="s">
        <v>139054</v>
      </c>
      <c r="L4218">
        <v>3628</v>
      </c>
      <c r="M4218" t="s">
        <v>50</v>
      </c>
      <c r="N4218" t="s">
        <v>651</v>
      </c>
    </row>
    <row r="4219" spans="2:14" x14ac:dyDescent="0.25">
      <c r="B4219" t="s">
        <v>139051</v>
      </c>
      <c r="C4219">
        <v>17</v>
      </c>
      <c r="D4219" t="s">
        <v>48605</v>
      </c>
      <c r="E4219" t="s">
        <v>139052</v>
      </c>
      <c r="F4219" t="s">
        <v>25465</v>
      </c>
      <c r="G4219" t="s">
        <v>1449</v>
      </c>
      <c r="H4219">
        <v>2</v>
      </c>
      <c r="I4219" t="s">
        <v>1450</v>
      </c>
      <c r="J4219">
        <v>7</v>
      </c>
      <c r="K4219" t="s">
        <v>139055</v>
      </c>
      <c r="L4219">
        <v>3593</v>
      </c>
      <c r="M4219" t="s">
        <v>10213</v>
      </c>
      <c r="N4219" t="s">
        <v>651</v>
      </c>
    </row>
    <row r="4220" spans="2:14" x14ac:dyDescent="0.25">
      <c r="B4220" t="s">
        <v>139051</v>
      </c>
      <c r="C4220">
        <v>17</v>
      </c>
      <c r="D4220" t="s">
        <v>48605</v>
      </c>
      <c r="E4220" t="s">
        <v>139052</v>
      </c>
      <c r="F4220" t="s">
        <v>25465</v>
      </c>
      <c r="G4220" t="s">
        <v>1449</v>
      </c>
      <c r="H4220">
        <v>2</v>
      </c>
      <c r="I4220" t="s">
        <v>1450</v>
      </c>
      <c r="J4220">
        <v>7</v>
      </c>
      <c r="K4220" t="s">
        <v>139056</v>
      </c>
      <c r="L4220">
        <v>3629</v>
      </c>
      <c r="M4220" t="s">
        <v>20468</v>
      </c>
      <c r="N4220" t="s">
        <v>651</v>
      </c>
    </row>
    <row r="4221" spans="2:14" x14ac:dyDescent="0.25">
      <c r="B4221" t="s">
        <v>139051</v>
      </c>
      <c r="C4221">
        <v>17</v>
      </c>
      <c r="D4221" t="s">
        <v>48605</v>
      </c>
      <c r="E4221" t="s">
        <v>139052</v>
      </c>
      <c r="F4221" t="s">
        <v>25465</v>
      </c>
      <c r="G4221" t="s">
        <v>1449</v>
      </c>
      <c r="H4221">
        <v>2</v>
      </c>
      <c r="I4221" t="s">
        <v>1450</v>
      </c>
      <c r="J4221">
        <v>7</v>
      </c>
      <c r="K4221" t="s">
        <v>139058</v>
      </c>
      <c r="L4221">
        <v>3605</v>
      </c>
      <c r="M4221" t="s">
        <v>139059</v>
      </c>
      <c r="N4221" t="s">
        <v>651</v>
      </c>
    </row>
    <row r="4222" spans="2:14" x14ac:dyDescent="0.25">
      <c r="B4222" t="s">
        <v>139051</v>
      </c>
      <c r="C4222">
        <v>17</v>
      </c>
      <c r="D4222" t="s">
        <v>48605</v>
      </c>
      <c r="E4222" t="s">
        <v>139052</v>
      </c>
      <c r="F4222" t="s">
        <v>25465</v>
      </c>
      <c r="G4222" t="s">
        <v>1449</v>
      </c>
      <c r="H4222">
        <v>2</v>
      </c>
      <c r="I4222" t="s">
        <v>1450</v>
      </c>
      <c r="J4222">
        <v>7</v>
      </c>
      <c r="K4222" t="s">
        <v>139060</v>
      </c>
      <c r="L4222">
        <v>3611</v>
      </c>
      <c r="M4222" t="s">
        <v>20476</v>
      </c>
      <c r="N4222" t="s">
        <v>651</v>
      </c>
    </row>
    <row r="4223" spans="2:14" x14ac:dyDescent="0.25">
      <c r="B4223" t="s">
        <v>139051</v>
      </c>
      <c r="C4223">
        <v>17</v>
      </c>
      <c r="D4223" t="s">
        <v>48605</v>
      </c>
      <c r="E4223" t="s">
        <v>139052</v>
      </c>
      <c r="F4223" t="s">
        <v>25465</v>
      </c>
      <c r="G4223" t="s">
        <v>1449</v>
      </c>
      <c r="H4223">
        <v>2</v>
      </c>
      <c r="I4223" t="s">
        <v>1450</v>
      </c>
      <c r="J4223">
        <v>7</v>
      </c>
      <c r="K4223" t="s">
        <v>139062</v>
      </c>
      <c r="L4223">
        <v>3603</v>
      </c>
      <c r="M4223" t="s">
        <v>11229</v>
      </c>
      <c r="N4223" t="s">
        <v>651</v>
      </c>
    </row>
    <row r="4224" spans="2:14" x14ac:dyDescent="0.25">
      <c r="B4224" t="s">
        <v>139051</v>
      </c>
      <c r="C4224">
        <v>17</v>
      </c>
      <c r="D4224" t="s">
        <v>48605</v>
      </c>
      <c r="E4224" t="s">
        <v>139052</v>
      </c>
      <c r="F4224" t="s">
        <v>25465</v>
      </c>
      <c r="G4224" t="s">
        <v>1449</v>
      </c>
      <c r="H4224">
        <v>2</v>
      </c>
      <c r="I4224" t="s">
        <v>1450</v>
      </c>
      <c r="J4224">
        <v>7</v>
      </c>
      <c r="K4224" t="s">
        <v>139064</v>
      </c>
      <c r="L4224">
        <v>3631</v>
      </c>
      <c r="M4224" t="s">
        <v>30734</v>
      </c>
      <c r="N4224" t="s">
        <v>651</v>
      </c>
    </row>
    <row r="4225" spans="2:14" x14ac:dyDescent="0.25">
      <c r="B4225" t="s">
        <v>139051</v>
      </c>
      <c r="C4225">
        <v>17</v>
      </c>
      <c r="D4225" t="s">
        <v>48605</v>
      </c>
      <c r="E4225" t="s">
        <v>139052</v>
      </c>
      <c r="F4225" t="s">
        <v>25465</v>
      </c>
      <c r="G4225" t="s">
        <v>1449</v>
      </c>
      <c r="H4225">
        <v>2</v>
      </c>
      <c r="I4225" t="s">
        <v>1450</v>
      </c>
      <c r="J4225">
        <v>7</v>
      </c>
      <c r="K4225" t="s">
        <v>139065</v>
      </c>
      <c r="L4225">
        <v>3596</v>
      </c>
      <c r="M4225" t="s">
        <v>130</v>
      </c>
      <c r="N4225" t="s">
        <v>651</v>
      </c>
    </row>
    <row r="4226" spans="2:14" x14ac:dyDescent="0.25">
      <c r="B4226" t="s">
        <v>139051</v>
      </c>
      <c r="C4226">
        <v>17</v>
      </c>
      <c r="D4226" t="s">
        <v>48605</v>
      </c>
      <c r="E4226" t="s">
        <v>139052</v>
      </c>
      <c r="F4226" t="s">
        <v>25465</v>
      </c>
      <c r="G4226" t="s">
        <v>1449</v>
      </c>
      <c r="H4226">
        <v>2</v>
      </c>
      <c r="I4226" t="s">
        <v>1450</v>
      </c>
      <c r="J4226">
        <v>7</v>
      </c>
      <c r="K4226" t="s">
        <v>139066</v>
      </c>
      <c r="L4226">
        <v>3621</v>
      </c>
      <c r="M4226" t="s">
        <v>25320</v>
      </c>
      <c r="N4226" t="s">
        <v>651</v>
      </c>
    </row>
    <row r="4227" spans="2:14" x14ac:dyDescent="0.25">
      <c r="B4227" t="s">
        <v>139051</v>
      </c>
      <c r="C4227">
        <v>17</v>
      </c>
      <c r="D4227" t="s">
        <v>48605</v>
      </c>
      <c r="E4227" t="s">
        <v>139052</v>
      </c>
      <c r="F4227" t="s">
        <v>25465</v>
      </c>
      <c r="G4227" t="s">
        <v>1449</v>
      </c>
      <c r="H4227">
        <v>2</v>
      </c>
      <c r="I4227" t="s">
        <v>1450</v>
      </c>
      <c r="J4227">
        <v>7</v>
      </c>
      <c r="K4227" t="s">
        <v>139068</v>
      </c>
      <c r="L4227">
        <v>3614</v>
      </c>
      <c r="M4227" t="s">
        <v>30354</v>
      </c>
      <c r="N4227" t="s">
        <v>651</v>
      </c>
    </row>
    <row r="4228" spans="2:14" x14ac:dyDescent="0.25">
      <c r="B4228" t="s">
        <v>139051</v>
      </c>
      <c r="C4228">
        <v>17</v>
      </c>
      <c r="D4228" t="s">
        <v>48605</v>
      </c>
      <c r="E4228" t="s">
        <v>139052</v>
      </c>
      <c r="F4228" t="s">
        <v>25465</v>
      </c>
      <c r="G4228" t="s">
        <v>1449</v>
      </c>
      <c r="H4228">
        <v>2</v>
      </c>
      <c r="I4228" t="s">
        <v>1450</v>
      </c>
      <c r="J4228">
        <v>7</v>
      </c>
      <c r="K4228" t="s">
        <v>139070</v>
      </c>
      <c r="L4228">
        <v>3612</v>
      </c>
      <c r="M4228" t="s">
        <v>127188</v>
      </c>
      <c r="N4228" t="s">
        <v>651</v>
      </c>
    </row>
    <row r="4229" spans="2:14" x14ac:dyDescent="0.25">
      <c r="B4229" t="s">
        <v>139051</v>
      </c>
      <c r="C4229">
        <v>17</v>
      </c>
      <c r="D4229" t="s">
        <v>48605</v>
      </c>
      <c r="E4229" t="s">
        <v>139052</v>
      </c>
      <c r="F4229" t="s">
        <v>25465</v>
      </c>
      <c r="G4229" t="s">
        <v>1449</v>
      </c>
      <c r="H4229">
        <v>2</v>
      </c>
      <c r="I4229" t="s">
        <v>1450</v>
      </c>
      <c r="J4229">
        <v>7</v>
      </c>
      <c r="K4229" t="s">
        <v>139071</v>
      </c>
      <c r="L4229">
        <v>3626</v>
      </c>
      <c r="M4229" t="s">
        <v>139072</v>
      </c>
      <c r="N4229" t="s">
        <v>651</v>
      </c>
    </row>
    <row r="4230" spans="2:14" x14ac:dyDescent="0.25">
      <c r="B4230" t="s">
        <v>139051</v>
      </c>
      <c r="C4230">
        <v>17</v>
      </c>
      <c r="D4230" t="s">
        <v>48605</v>
      </c>
      <c r="E4230" t="s">
        <v>139052</v>
      </c>
      <c r="F4230" t="s">
        <v>25465</v>
      </c>
      <c r="G4230" t="s">
        <v>1449</v>
      </c>
      <c r="H4230">
        <v>2</v>
      </c>
      <c r="I4230" t="s">
        <v>1450</v>
      </c>
      <c r="J4230">
        <v>7</v>
      </c>
      <c r="K4230" t="s">
        <v>139074</v>
      </c>
      <c r="L4230">
        <v>3619</v>
      </c>
      <c r="M4230" t="s">
        <v>350</v>
      </c>
      <c r="N4230" t="s">
        <v>651</v>
      </c>
    </row>
    <row r="4231" spans="2:14" x14ac:dyDescent="0.25">
      <c r="B4231" t="s">
        <v>139051</v>
      </c>
      <c r="C4231">
        <v>17</v>
      </c>
      <c r="D4231" t="s">
        <v>48605</v>
      </c>
      <c r="E4231" t="s">
        <v>139052</v>
      </c>
      <c r="F4231" t="s">
        <v>25465</v>
      </c>
      <c r="G4231" t="s">
        <v>1449</v>
      </c>
      <c r="H4231">
        <v>2</v>
      </c>
      <c r="I4231" t="s">
        <v>1450</v>
      </c>
      <c r="J4231">
        <v>7</v>
      </c>
      <c r="K4231" t="s">
        <v>139075</v>
      </c>
      <c r="L4231">
        <v>3597</v>
      </c>
      <c r="M4231" t="s">
        <v>12013</v>
      </c>
      <c r="N4231" t="s">
        <v>651</v>
      </c>
    </row>
    <row r="4232" spans="2:14" x14ac:dyDescent="0.25">
      <c r="B4232" t="s">
        <v>139051</v>
      </c>
      <c r="C4232">
        <v>17</v>
      </c>
      <c r="D4232" t="s">
        <v>48605</v>
      </c>
      <c r="E4232" t="s">
        <v>139052</v>
      </c>
      <c r="F4232" t="s">
        <v>25465</v>
      </c>
      <c r="G4232" t="s">
        <v>1449</v>
      </c>
      <c r="H4232">
        <v>2</v>
      </c>
      <c r="I4232" t="s">
        <v>1450</v>
      </c>
      <c r="J4232">
        <v>7</v>
      </c>
      <c r="K4232" t="s">
        <v>139076</v>
      </c>
      <c r="L4232">
        <v>3632</v>
      </c>
      <c r="M4232" t="s">
        <v>128954</v>
      </c>
      <c r="N4232" t="s">
        <v>651</v>
      </c>
    </row>
    <row r="4233" spans="2:14" x14ac:dyDescent="0.25">
      <c r="B4233" t="s">
        <v>139051</v>
      </c>
      <c r="C4233">
        <v>17</v>
      </c>
      <c r="D4233" t="s">
        <v>48605</v>
      </c>
      <c r="E4233" t="s">
        <v>139052</v>
      </c>
      <c r="F4233" t="s">
        <v>25465</v>
      </c>
      <c r="G4233" t="s">
        <v>1449</v>
      </c>
      <c r="H4233">
        <v>2</v>
      </c>
      <c r="I4233" t="s">
        <v>1450</v>
      </c>
      <c r="J4233">
        <v>7</v>
      </c>
      <c r="K4233" t="s">
        <v>139077</v>
      </c>
      <c r="L4233">
        <v>3595</v>
      </c>
      <c r="M4233" t="s">
        <v>52723</v>
      </c>
      <c r="N4233" t="s">
        <v>651</v>
      </c>
    </row>
    <row r="4234" spans="2:14" x14ac:dyDescent="0.25">
      <c r="B4234" t="s">
        <v>139051</v>
      </c>
      <c r="C4234">
        <v>17</v>
      </c>
      <c r="D4234" t="s">
        <v>48605</v>
      </c>
      <c r="E4234" t="s">
        <v>139052</v>
      </c>
      <c r="F4234" t="s">
        <v>25465</v>
      </c>
      <c r="G4234" t="s">
        <v>1449</v>
      </c>
      <c r="H4234">
        <v>2</v>
      </c>
      <c r="I4234" t="s">
        <v>1450</v>
      </c>
      <c r="J4234">
        <v>7</v>
      </c>
      <c r="K4234" t="s">
        <v>139078</v>
      </c>
      <c r="L4234">
        <v>3613</v>
      </c>
      <c r="M4234" t="s">
        <v>22912</v>
      </c>
      <c r="N4234" t="s">
        <v>651</v>
      </c>
    </row>
    <row r="4235" spans="2:14" x14ac:dyDescent="0.25">
      <c r="B4235" t="s">
        <v>139051</v>
      </c>
      <c r="C4235">
        <v>17</v>
      </c>
      <c r="D4235" t="s">
        <v>48605</v>
      </c>
      <c r="E4235" t="s">
        <v>139052</v>
      </c>
      <c r="F4235" t="s">
        <v>25465</v>
      </c>
      <c r="G4235" t="s">
        <v>1449</v>
      </c>
      <c r="H4235">
        <v>2</v>
      </c>
      <c r="I4235" t="s">
        <v>1450</v>
      </c>
      <c r="J4235">
        <v>7</v>
      </c>
      <c r="K4235" t="s">
        <v>139069</v>
      </c>
      <c r="L4235">
        <v>3598</v>
      </c>
      <c r="M4235" t="s">
        <v>10305</v>
      </c>
      <c r="N4235" t="s">
        <v>651</v>
      </c>
    </row>
    <row r="4236" spans="2:14" x14ac:dyDescent="0.25">
      <c r="B4236" t="s">
        <v>139051</v>
      </c>
      <c r="C4236">
        <v>17</v>
      </c>
      <c r="D4236" t="s">
        <v>48605</v>
      </c>
      <c r="E4236" t="s">
        <v>139052</v>
      </c>
      <c r="F4236" t="s">
        <v>25465</v>
      </c>
      <c r="G4236" t="s">
        <v>1449</v>
      </c>
      <c r="H4236">
        <v>2</v>
      </c>
      <c r="I4236" t="s">
        <v>1450</v>
      </c>
      <c r="J4236">
        <v>7</v>
      </c>
      <c r="K4236" t="s">
        <v>139080</v>
      </c>
      <c r="L4236">
        <v>3624</v>
      </c>
      <c r="M4236" t="s">
        <v>53353</v>
      </c>
      <c r="N4236" t="s">
        <v>651</v>
      </c>
    </row>
    <row r="4237" spans="2:14" x14ac:dyDescent="0.25">
      <c r="B4237" t="s">
        <v>139051</v>
      </c>
      <c r="C4237">
        <v>17</v>
      </c>
      <c r="D4237" t="s">
        <v>48605</v>
      </c>
      <c r="E4237" t="s">
        <v>139052</v>
      </c>
      <c r="F4237" t="s">
        <v>25465</v>
      </c>
      <c r="G4237" t="s">
        <v>1449</v>
      </c>
      <c r="H4237">
        <v>2</v>
      </c>
      <c r="I4237" t="s">
        <v>1450</v>
      </c>
      <c r="J4237">
        <v>7</v>
      </c>
      <c r="K4237" t="s">
        <v>139081</v>
      </c>
      <c r="L4237">
        <v>3609</v>
      </c>
      <c r="M4237" t="s">
        <v>53805</v>
      </c>
      <c r="N4237" t="s">
        <v>651</v>
      </c>
    </row>
    <row r="4238" spans="2:14" x14ac:dyDescent="0.25">
      <c r="B4238" t="s">
        <v>139051</v>
      </c>
      <c r="C4238">
        <v>17</v>
      </c>
      <c r="D4238" t="s">
        <v>48605</v>
      </c>
      <c r="E4238" t="s">
        <v>139052</v>
      </c>
      <c r="F4238" t="s">
        <v>25465</v>
      </c>
      <c r="G4238" t="s">
        <v>1449</v>
      </c>
      <c r="H4238">
        <v>2</v>
      </c>
      <c r="I4238" t="s">
        <v>1450</v>
      </c>
      <c r="J4238">
        <v>7</v>
      </c>
      <c r="K4238" t="s">
        <v>139083</v>
      </c>
      <c r="L4238">
        <v>3618</v>
      </c>
      <c r="M4238" t="s">
        <v>808</v>
      </c>
      <c r="N4238" t="s">
        <v>651</v>
      </c>
    </row>
    <row r="4239" spans="2:14" x14ac:dyDescent="0.25">
      <c r="B4239" t="s">
        <v>139051</v>
      </c>
      <c r="C4239">
        <v>17</v>
      </c>
      <c r="D4239" t="s">
        <v>48605</v>
      </c>
      <c r="E4239" t="s">
        <v>139052</v>
      </c>
      <c r="F4239" t="s">
        <v>25465</v>
      </c>
      <c r="G4239" t="s">
        <v>1449</v>
      </c>
      <c r="H4239">
        <v>2</v>
      </c>
      <c r="I4239" t="s">
        <v>1450</v>
      </c>
      <c r="J4239">
        <v>7</v>
      </c>
      <c r="K4239" t="s">
        <v>139084</v>
      </c>
      <c r="L4239">
        <v>3610</v>
      </c>
      <c r="M4239" t="s">
        <v>11246</v>
      </c>
      <c r="N4239" t="s">
        <v>651</v>
      </c>
    </row>
    <row r="4240" spans="2:14" x14ac:dyDescent="0.25">
      <c r="B4240" t="s">
        <v>139051</v>
      </c>
      <c r="C4240">
        <v>17</v>
      </c>
      <c r="D4240" t="s">
        <v>48605</v>
      </c>
      <c r="E4240" t="s">
        <v>139052</v>
      </c>
      <c r="F4240" t="s">
        <v>25465</v>
      </c>
      <c r="G4240" t="s">
        <v>1449</v>
      </c>
      <c r="H4240">
        <v>2</v>
      </c>
      <c r="I4240" t="s">
        <v>1450</v>
      </c>
      <c r="J4240">
        <v>7</v>
      </c>
      <c r="K4240" t="s">
        <v>139085</v>
      </c>
      <c r="L4240">
        <v>3625</v>
      </c>
      <c r="M4240" t="s">
        <v>22126</v>
      </c>
      <c r="N4240" t="s">
        <v>651</v>
      </c>
    </row>
    <row r="4241" spans="2:14" x14ac:dyDescent="0.25">
      <c r="B4241" t="s">
        <v>139051</v>
      </c>
      <c r="C4241">
        <v>17</v>
      </c>
      <c r="D4241" t="s">
        <v>48605</v>
      </c>
      <c r="E4241" t="s">
        <v>139052</v>
      </c>
      <c r="F4241" t="s">
        <v>25465</v>
      </c>
      <c r="G4241" t="s">
        <v>1449</v>
      </c>
      <c r="H4241">
        <v>2</v>
      </c>
      <c r="I4241" t="s">
        <v>1450</v>
      </c>
      <c r="J4241">
        <v>7</v>
      </c>
      <c r="K4241" t="s">
        <v>139063</v>
      </c>
      <c r="L4241">
        <v>3604</v>
      </c>
      <c r="M4241" t="s">
        <v>57853</v>
      </c>
      <c r="N4241" t="s">
        <v>651</v>
      </c>
    </row>
    <row r="4242" spans="2:14" x14ac:dyDescent="0.25">
      <c r="B4242" t="s">
        <v>139051</v>
      </c>
      <c r="C4242">
        <v>17</v>
      </c>
      <c r="D4242" t="s">
        <v>48605</v>
      </c>
      <c r="E4242" t="s">
        <v>139052</v>
      </c>
      <c r="F4242" t="s">
        <v>25465</v>
      </c>
      <c r="G4242" t="s">
        <v>1449</v>
      </c>
      <c r="H4242">
        <v>2</v>
      </c>
      <c r="I4242" t="s">
        <v>1450</v>
      </c>
      <c r="J4242">
        <v>7</v>
      </c>
      <c r="K4242" t="s">
        <v>139086</v>
      </c>
      <c r="L4242">
        <v>3633</v>
      </c>
      <c r="M4242" t="s">
        <v>14343</v>
      </c>
      <c r="N4242" t="s">
        <v>651</v>
      </c>
    </row>
    <row r="4243" spans="2:14" x14ac:dyDescent="0.25">
      <c r="B4243" t="s">
        <v>139051</v>
      </c>
      <c r="C4243">
        <v>17</v>
      </c>
      <c r="D4243" t="s">
        <v>48605</v>
      </c>
      <c r="E4243" t="s">
        <v>139052</v>
      </c>
      <c r="F4243" t="s">
        <v>25465</v>
      </c>
      <c r="G4243" t="s">
        <v>1449</v>
      </c>
      <c r="H4243">
        <v>2</v>
      </c>
      <c r="I4243" t="s">
        <v>1450</v>
      </c>
      <c r="J4243">
        <v>7</v>
      </c>
      <c r="K4243" t="s">
        <v>139088</v>
      </c>
      <c r="L4243">
        <v>4881</v>
      </c>
      <c r="M4243" t="s">
        <v>50662</v>
      </c>
      <c r="N4243" t="s">
        <v>25177</v>
      </c>
    </row>
    <row r="4244" spans="2:14" x14ac:dyDescent="0.25">
      <c r="B4244" t="s">
        <v>139051</v>
      </c>
      <c r="C4244">
        <v>17</v>
      </c>
      <c r="D4244" t="s">
        <v>48605</v>
      </c>
      <c r="E4244" t="s">
        <v>139052</v>
      </c>
      <c r="F4244" t="s">
        <v>25465</v>
      </c>
      <c r="G4244" t="s">
        <v>1449</v>
      </c>
      <c r="H4244">
        <v>2</v>
      </c>
      <c r="I4244" t="s">
        <v>1450</v>
      </c>
      <c r="J4244">
        <v>7</v>
      </c>
      <c r="K4244" t="s">
        <v>139089</v>
      </c>
      <c r="L4244">
        <v>3594</v>
      </c>
      <c r="M4244" t="s">
        <v>21135</v>
      </c>
      <c r="N4244" t="s">
        <v>651</v>
      </c>
    </row>
    <row r="4245" spans="2:14" x14ac:dyDescent="0.25">
      <c r="B4245" t="s">
        <v>139051</v>
      </c>
      <c r="C4245">
        <v>17</v>
      </c>
      <c r="D4245" t="s">
        <v>48605</v>
      </c>
      <c r="E4245" t="s">
        <v>139052</v>
      </c>
      <c r="F4245" t="s">
        <v>25465</v>
      </c>
      <c r="G4245" t="s">
        <v>1449</v>
      </c>
      <c r="H4245">
        <v>2</v>
      </c>
      <c r="I4245" t="s">
        <v>1450</v>
      </c>
      <c r="J4245">
        <v>7</v>
      </c>
      <c r="K4245" t="s">
        <v>139090</v>
      </c>
      <c r="L4245">
        <v>3616</v>
      </c>
      <c r="M4245" t="s">
        <v>20778</v>
      </c>
      <c r="N4245" t="s">
        <v>651</v>
      </c>
    </row>
    <row r="4246" spans="2:14" x14ac:dyDescent="0.25">
      <c r="B4246" t="s">
        <v>139051</v>
      </c>
      <c r="C4246">
        <v>17</v>
      </c>
      <c r="D4246" t="s">
        <v>48605</v>
      </c>
      <c r="E4246" t="s">
        <v>139052</v>
      </c>
      <c r="F4246" t="s">
        <v>25465</v>
      </c>
      <c r="G4246" t="s">
        <v>1449</v>
      </c>
      <c r="H4246">
        <v>2</v>
      </c>
      <c r="I4246" t="s">
        <v>1450</v>
      </c>
      <c r="J4246">
        <v>7</v>
      </c>
      <c r="K4246" t="s">
        <v>139092</v>
      </c>
      <c r="L4246">
        <v>3617</v>
      </c>
      <c r="M4246" t="s">
        <v>21208</v>
      </c>
      <c r="N4246" t="s">
        <v>651</v>
      </c>
    </row>
    <row r="4247" spans="2:14" x14ac:dyDescent="0.25">
      <c r="B4247" t="s">
        <v>139051</v>
      </c>
      <c r="C4247">
        <v>17</v>
      </c>
      <c r="D4247" t="s">
        <v>48605</v>
      </c>
      <c r="E4247" t="s">
        <v>139052</v>
      </c>
      <c r="F4247" t="s">
        <v>25465</v>
      </c>
      <c r="G4247" t="s">
        <v>1449</v>
      </c>
      <c r="H4247">
        <v>2</v>
      </c>
      <c r="I4247" t="s">
        <v>1450</v>
      </c>
      <c r="J4247">
        <v>7</v>
      </c>
      <c r="K4247" t="s">
        <v>139095</v>
      </c>
      <c r="L4247">
        <v>3602</v>
      </c>
      <c r="M4247" t="s">
        <v>12047</v>
      </c>
      <c r="N4247" t="s">
        <v>651</v>
      </c>
    </row>
    <row r="4248" spans="2:14" x14ac:dyDescent="0.25">
      <c r="B4248" t="s">
        <v>139051</v>
      </c>
      <c r="C4248">
        <v>17</v>
      </c>
      <c r="D4248" t="s">
        <v>48605</v>
      </c>
      <c r="E4248" t="s">
        <v>139052</v>
      </c>
      <c r="F4248" t="s">
        <v>25465</v>
      </c>
      <c r="G4248" t="s">
        <v>1449</v>
      </c>
      <c r="H4248">
        <v>2</v>
      </c>
      <c r="I4248" t="s">
        <v>1450</v>
      </c>
      <c r="J4248">
        <v>7</v>
      </c>
      <c r="K4248" t="s">
        <v>139096</v>
      </c>
      <c r="L4248">
        <v>3615</v>
      </c>
      <c r="M4248" t="s">
        <v>60830</v>
      </c>
      <c r="N4248" t="s">
        <v>651</v>
      </c>
    </row>
    <row r="4249" spans="2:14" x14ac:dyDescent="0.25">
      <c r="B4249" t="s">
        <v>139051</v>
      </c>
      <c r="C4249">
        <v>17</v>
      </c>
      <c r="D4249" t="s">
        <v>48605</v>
      </c>
      <c r="E4249" t="s">
        <v>139052</v>
      </c>
      <c r="F4249" t="s">
        <v>25465</v>
      </c>
      <c r="G4249" t="s">
        <v>1449</v>
      </c>
      <c r="H4249">
        <v>2</v>
      </c>
      <c r="I4249" t="s">
        <v>1450</v>
      </c>
      <c r="J4249">
        <v>7</v>
      </c>
      <c r="K4249" t="s">
        <v>139098</v>
      </c>
      <c r="L4249">
        <v>3623</v>
      </c>
      <c r="M4249" t="s">
        <v>17465</v>
      </c>
      <c r="N4249" t="s">
        <v>651</v>
      </c>
    </row>
    <row r="4250" spans="2:14" x14ac:dyDescent="0.25">
      <c r="B4250" t="s">
        <v>139051</v>
      </c>
      <c r="C4250">
        <v>17</v>
      </c>
      <c r="D4250" t="s">
        <v>48605</v>
      </c>
      <c r="E4250" t="s">
        <v>139052</v>
      </c>
      <c r="F4250" t="s">
        <v>25465</v>
      </c>
      <c r="G4250" t="s">
        <v>1449</v>
      </c>
      <c r="H4250">
        <v>2</v>
      </c>
      <c r="I4250" t="s">
        <v>1450</v>
      </c>
      <c r="J4250">
        <v>7</v>
      </c>
      <c r="K4250" t="s">
        <v>139099</v>
      </c>
      <c r="L4250">
        <v>3600</v>
      </c>
      <c r="M4250" t="s">
        <v>139100</v>
      </c>
      <c r="N4250" t="s">
        <v>651</v>
      </c>
    </row>
    <row r="4251" spans="2:14" x14ac:dyDescent="0.25">
      <c r="B4251" t="s">
        <v>139051</v>
      </c>
      <c r="C4251">
        <v>17</v>
      </c>
      <c r="D4251" t="s">
        <v>48605</v>
      </c>
      <c r="E4251" t="s">
        <v>139052</v>
      </c>
      <c r="F4251" t="s">
        <v>25465</v>
      </c>
      <c r="G4251" t="s">
        <v>1449</v>
      </c>
      <c r="H4251">
        <v>2</v>
      </c>
      <c r="I4251" t="s">
        <v>1450</v>
      </c>
      <c r="J4251">
        <v>7</v>
      </c>
      <c r="K4251" t="s">
        <v>139102</v>
      </c>
      <c r="L4251">
        <v>3620</v>
      </c>
      <c r="M4251" t="s">
        <v>847</v>
      </c>
      <c r="N4251" t="s">
        <v>651</v>
      </c>
    </row>
    <row r="4252" spans="2:14" x14ac:dyDescent="0.25">
      <c r="B4252" t="s">
        <v>139051</v>
      </c>
      <c r="C4252">
        <v>17</v>
      </c>
      <c r="D4252" t="s">
        <v>48605</v>
      </c>
      <c r="E4252" t="s">
        <v>139052</v>
      </c>
      <c r="F4252" t="s">
        <v>25465</v>
      </c>
      <c r="G4252" t="s">
        <v>1449</v>
      </c>
      <c r="H4252">
        <v>2</v>
      </c>
      <c r="I4252" t="s">
        <v>1450</v>
      </c>
      <c r="J4252">
        <v>7</v>
      </c>
      <c r="K4252" t="s">
        <v>139103</v>
      </c>
      <c r="L4252">
        <v>3627</v>
      </c>
      <c r="M4252" t="s">
        <v>30676</v>
      </c>
      <c r="N4252" t="s">
        <v>651</v>
      </c>
    </row>
    <row r="4253" spans="2:14" x14ac:dyDescent="0.25">
      <c r="B4253" t="s">
        <v>139051</v>
      </c>
      <c r="C4253">
        <v>17</v>
      </c>
      <c r="D4253" t="s">
        <v>48605</v>
      </c>
      <c r="E4253" t="s">
        <v>139052</v>
      </c>
      <c r="F4253" t="s">
        <v>25465</v>
      </c>
      <c r="G4253" t="s">
        <v>1449</v>
      </c>
      <c r="H4253">
        <v>2</v>
      </c>
      <c r="I4253" t="s">
        <v>1450</v>
      </c>
      <c r="J4253">
        <v>7</v>
      </c>
      <c r="K4253" t="s">
        <v>139105</v>
      </c>
      <c r="L4253">
        <v>3606</v>
      </c>
      <c r="M4253" t="s">
        <v>18584</v>
      </c>
      <c r="N4253" t="s">
        <v>651</v>
      </c>
    </row>
    <row r="4254" spans="2:14" x14ac:dyDescent="0.25">
      <c r="B4254" t="s">
        <v>139051</v>
      </c>
      <c r="C4254">
        <v>17</v>
      </c>
      <c r="D4254" t="s">
        <v>48605</v>
      </c>
      <c r="E4254" t="s">
        <v>139052</v>
      </c>
      <c r="F4254" t="s">
        <v>25465</v>
      </c>
      <c r="G4254" t="s">
        <v>1449</v>
      </c>
      <c r="H4254">
        <v>2</v>
      </c>
      <c r="I4254" t="s">
        <v>1450</v>
      </c>
      <c r="J4254">
        <v>7</v>
      </c>
      <c r="K4254" t="s">
        <v>139106</v>
      </c>
      <c r="L4254">
        <v>3608</v>
      </c>
      <c r="M4254" t="s">
        <v>12065</v>
      </c>
      <c r="N4254" t="s">
        <v>651</v>
      </c>
    </row>
    <row r="4255" spans="2:14" x14ac:dyDescent="0.25">
      <c r="B4255" t="s">
        <v>139051</v>
      </c>
      <c r="C4255">
        <v>17</v>
      </c>
      <c r="D4255" t="s">
        <v>48605</v>
      </c>
      <c r="E4255" t="s">
        <v>139052</v>
      </c>
      <c r="F4255" t="s">
        <v>25465</v>
      </c>
      <c r="G4255" t="s">
        <v>1449</v>
      </c>
      <c r="H4255">
        <v>2</v>
      </c>
      <c r="I4255" t="s">
        <v>1450</v>
      </c>
      <c r="J4255">
        <v>7</v>
      </c>
      <c r="K4255" t="s">
        <v>139107</v>
      </c>
      <c r="L4255">
        <v>3622</v>
      </c>
      <c r="M4255" t="s">
        <v>5494</v>
      </c>
      <c r="N4255" t="s">
        <v>651</v>
      </c>
    </row>
    <row r="4256" spans="2:14" x14ac:dyDescent="0.25">
      <c r="B4256" t="s">
        <v>139051</v>
      </c>
      <c r="C4256">
        <v>17</v>
      </c>
      <c r="D4256" t="s">
        <v>48605</v>
      </c>
      <c r="E4256" t="s">
        <v>139052</v>
      </c>
      <c r="F4256" t="s">
        <v>25465</v>
      </c>
      <c r="G4256" t="s">
        <v>1449</v>
      </c>
      <c r="H4256">
        <v>2</v>
      </c>
      <c r="I4256" t="s">
        <v>1450</v>
      </c>
      <c r="J4256">
        <v>7</v>
      </c>
      <c r="K4256" t="s">
        <v>139108</v>
      </c>
      <c r="L4256">
        <v>3607</v>
      </c>
      <c r="M4256" t="s">
        <v>12060</v>
      </c>
      <c r="N4256" t="s">
        <v>651</v>
      </c>
    </row>
    <row r="4257" spans="2:14" x14ac:dyDescent="0.25">
      <c r="B4257" t="s">
        <v>139051</v>
      </c>
      <c r="C4257">
        <v>17</v>
      </c>
      <c r="D4257" t="s">
        <v>48605</v>
      </c>
      <c r="E4257" t="s">
        <v>139052</v>
      </c>
      <c r="F4257" t="s">
        <v>25465</v>
      </c>
      <c r="G4257" t="s">
        <v>1449</v>
      </c>
      <c r="H4257">
        <v>2</v>
      </c>
      <c r="I4257" t="s">
        <v>1450</v>
      </c>
      <c r="J4257">
        <v>7</v>
      </c>
      <c r="K4257" t="s">
        <v>139109</v>
      </c>
      <c r="L4257">
        <v>3630</v>
      </c>
      <c r="M4257" t="s">
        <v>20817</v>
      </c>
      <c r="N4257" t="s">
        <v>651</v>
      </c>
    </row>
    <row r="4258" spans="2:14" x14ac:dyDescent="0.25">
      <c r="B4258" t="s">
        <v>139051</v>
      </c>
      <c r="C4258">
        <v>17</v>
      </c>
      <c r="D4258" t="s">
        <v>48605</v>
      </c>
      <c r="E4258" t="s">
        <v>139052</v>
      </c>
      <c r="F4258" t="s">
        <v>25465</v>
      </c>
      <c r="G4258" t="s">
        <v>1449</v>
      </c>
      <c r="H4258">
        <v>2</v>
      </c>
      <c r="I4258" t="s">
        <v>1450</v>
      </c>
      <c r="J4258">
        <v>7</v>
      </c>
      <c r="K4258" t="s">
        <v>139110</v>
      </c>
      <c r="L4258">
        <v>3599</v>
      </c>
      <c r="M4258" t="s">
        <v>139111</v>
      </c>
      <c r="N4258" t="s">
        <v>651</v>
      </c>
    </row>
    <row r="4259" spans="2:14" x14ac:dyDescent="0.25">
      <c r="B4259" t="s">
        <v>161414</v>
      </c>
      <c r="C4259">
        <v>80</v>
      </c>
      <c r="D4259" t="s">
        <v>139112</v>
      </c>
      <c r="E4259" t="s">
        <v>139113</v>
      </c>
      <c r="F4259" t="s">
        <v>139114</v>
      </c>
      <c r="G4259" t="s">
        <v>922</v>
      </c>
      <c r="H4259">
        <v>1</v>
      </c>
      <c r="I4259" t="s">
        <v>11201</v>
      </c>
      <c r="J4259">
        <v>3</v>
      </c>
      <c r="K4259" t="s">
        <v>139112</v>
      </c>
      <c r="L4259">
        <v>2666</v>
      </c>
      <c r="M4259" t="s">
        <v>1495</v>
      </c>
      <c r="N4259" t="s">
        <v>1870</v>
      </c>
    </row>
    <row r="4260" spans="2:14" x14ac:dyDescent="0.25">
      <c r="B4260" t="s">
        <v>161414</v>
      </c>
      <c r="C4260">
        <v>80</v>
      </c>
      <c r="D4260" t="s">
        <v>139112</v>
      </c>
      <c r="E4260" t="s">
        <v>139113</v>
      </c>
      <c r="F4260" t="s">
        <v>139114</v>
      </c>
      <c r="G4260" t="s">
        <v>922</v>
      </c>
      <c r="H4260">
        <v>1</v>
      </c>
      <c r="I4260" t="s">
        <v>11201</v>
      </c>
      <c r="J4260">
        <v>3</v>
      </c>
      <c r="K4260" t="s">
        <v>139118</v>
      </c>
      <c r="L4260">
        <v>2669</v>
      </c>
      <c r="M4260" t="s">
        <v>2432</v>
      </c>
      <c r="N4260" t="s">
        <v>10182</v>
      </c>
    </row>
    <row r="4261" spans="2:14" x14ac:dyDescent="0.25">
      <c r="B4261" t="s">
        <v>161414</v>
      </c>
      <c r="C4261">
        <v>80</v>
      </c>
      <c r="D4261" t="s">
        <v>139112</v>
      </c>
      <c r="E4261" t="s">
        <v>139113</v>
      </c>
      <c r="F4261" t="s">
        <v>139114</v>
      </c>
      <c r="G4261" t="s">
        <v>922</v>
      </c>
      <c r="H4261">
        <v>1</v>
      </c>
      <c r="I4261" t="s">
        <v>11201</v>
      </c>
      <c r="J4261">
        <v>3</v>
      </c>
      <c r="K4261" t="s">
        <v>139143</v>
      </c>
      <c r="L4261">
        <v>2670</v>
      </c>
      <c r="M4261" t="s">
        <v>2375</v>
      </c>
      <c r="N4261" t="s">
        <v>10182</v>
      </c>
    </row>
    <row r="4262" spans="2:14" x14ac:dyDescent="0.25">
      <c r="B4262" t="s">
        <v>161414</v>
      </c>
      <c r="C4262">
        <v>80</v>
      </c>
      <c r="D4262" t="s">
        <v>139112</v>
      </c>
      <c r="E4262" t="s">
        <v>139113</v>
      </c>
      <c r="F4262" t="s">
        <v>139114</v>
      </c>
      <c r="G4262" t="s">
        <v>922</v>
      </c>
      <c r="H4262">
        <v>1</v>
      </c>
      <c r="I4262" t="s">
        <v>11201</v>
      </c>
      <c r="J4262">
        <v>3</v>
      </c>
      <c r="K4262" t="s">
        <v>139164</v>
      </c>
      <c r="L4262">
        <v>2671</v>
      </c>
      <c r="M4262" t="s">
        <v>384</v>
      </c>
      <c r="N4262" t="s">
        <v>10182</v>
      </c>
    </row>
    <row r="4263" spans="2:14" x14ac:dyDescent="0.25">
      <c r="B4263" t="s">
        <v>161414</v>
      </c>
      <c r="C4263">
        <v>80</v>
      </c>
      <c r="D4263" t="s">
        <v>139112</v>
      </c>
      <c r="E4263" t="s">
        <v>139113</v>
      </c>
      <c r="F4263" t="s">
        <v>139114</v>
      </c>
      <c r="G4263" t="s">
        <v>922</v>
      </c>
      <c r="H4263">
        <v>1</v>
      </c>
      <c r="I4263" t="s">
        <v>11201</v>
      </c>
      <c r="J4263">
        <v>3</v>
      </c>
      <c r="K4263" t="s">
        <v>139182</v>
      </c>
      <c r="L4263">
        <v>2668</v>
      </c>
      <c r="M4263" t="s">
        <v>385</v>
      </c>
      <c r="N4263" t="s">
        <v>10182</v>
      </c>
    </row>
    <row r="4264" spans="2:14" x14ac:dyDescent="0.25">
      <c r="B4264" t="s">
        <v>161414</v>
      </c>
      <c r="C4264">
        <v>80</v>
      </c>
      <c r="D4264" t="s">
        <v>139112</v>
      </c>
      <c r="E4264" t="s">
        <v>139113</v>
      </c>
      <c r="F4264" t="s">
        <v>139114</v>
      </c>
      <c r="G4264" t="s">
        <v>922</v>
      </c>
      <c r="H4264">
        <v>1</v>
      </c>
      <c r="I4264" t="s">
        <v>11201</v>
      </c>
      <c r="J4264">
        <v>3</v>
      </c>
      <c r="K4264" t="s">
        <v>6037</v>
      </c>
      <c r="L4264">
        <v>2667</v>
      </c>
      <c r="M4264" t="s">
        <v>2151</v>
      </c>
      <c r="N4264" t="s">
        <v>10182</v>
      </c>
    </row>
    <row r="4265" spans="2:14" x14ac:dyDescent="0.25">
      <c r="B4265" t="s">
        <v>139213</v>
      </c>
      <c r="C4265">
        <v>63</v>
      </c>
      <c r="D4265" t="s">
        <v>139214</v>
      </c>
      <c r="E4265" t="s">
        <v>139215</v>
      </c>
      <c r="F4265" t="s">
        <v>114614</v>
      </c>
      <c r="G4265" t="s">
        <v>418</v>
      </c>
      <c r="H4265">
        <v>3</v>
      </c>
      <c r="I4265" t="s">
        <v>19731</v>
      </c>
      <c r="J4265">
        <v>13</v>
      </c>
      <c r="K4265" t="s">
        <v>139216</v>
      </c>
      <c r="L4265">
        <v>4520</v>
      </c>
      <c r="M4265" t="s">
        <v>647</v>
      </c>
      <c r="N4265" t="s">
        <v>629</v>
      </c>
    </row>
    <row r="4266" spans="2:14" x14ac:dyDescent="0.25">
      <c r="B4266" t="s">
        <v>139213</v>
      </c>
      <c r="C4266">
        <v>63</v>
      </c>
      <c r="D4266" t="s">
        <v>139214</v>
      </c>
      <c r="E4266" t="s">
        <v>139215</v>
      </c>
      <c r="F4266" t="s">
        <v>114614</v>
      </c>
      <c r="G4266" t="s">
        <v>418</v>
      </c>
      <c r="H4266">
        <v>3</v>
      </c>
      <c r="I4266" t="s">
        <v>19731</v>
      </c>
      <c r="J4266">
        <v>13</v>
      </c>
      <c r="K4266" t="s">
        <v>139219</v>
      </c>
      <c r="L4266">
        <v>4518</v>
      </c>
      <c r="M4266" t="s">
        <v>22172</v>
      </c>
      <c r="N4266" t="s">
        <v>629</v>
      </c>
    </row>
    <row r="4267" spans="2:14" x14ac:dyDescent="0.25">
      <c r="B4267" t="s">
        <v>139213</v>
      </c>
      <c r="C4267">
        <v>63</v>
      </c>
      <c r="D4267" t="s">
        <v>139214</v>
      </c>
      <c r="E4267" t="s">
        <v>139215</v>
      </c>
      <c r="F4267" t="s">
        <v>114614</v>
      </c>
      <c r="G4267" t="s">
        <v>418</v>
      </c>
      <c r="H4267">
        <v>3</v>
      </c>
      <c r="I4267" t="s">
        <v>19731</v>
      </c>
      <c r="J4267">
        <v>13</v>
      </c>
      <c r="K4267" t="s">
        <v>139221</v>
      </c>
      <c r="L4267">
        <v>4521</v>
      </c>
      <c r="M4267" t="s">
        <v>54</v>
      </c>
      <c r="N4267" t="s">
        <v>629</v>
      </c>
    </row>
    <row r="4268" spans="2:14" x14ac:dyDescent="0.25">
      <c r="B4268" t="s">
        <v>139213</v>
      </c>
      <c r="C4268">
        <v>63</v>
      </c>
      <c r="D4268" t="s">
        <v>139214</v>
      </c>
      <c r="E4268" t="s">
        <v>139215</v>
      </c>
      <c r="F4268" t="s">
        <v>114614</v>
      </c>
      <c r="G4268" t="s">
        <v>418</v>
      </c>
      <c r="H4268">
        <v>3</v>
      </c>
      <c r="I4268" t="s">
        <v>19731</v>
      </c>
      <c r="J4268">
        <v>13</v>
      </c>
      <c r="K4268" t="s">
        <v>139228</v>
      </c>
      <c r="L4268">
        <v>4525</v>
      </c>
      <c r="M4268" t="s">
        <v>11220</v>
      </c>
      <c r="N4268" t="s">
        <v>629</v>
      </c>
    </row>
    <row r="4269" spans="2:14" x14ac:dyDescent="0.25">
      <c r="B4269" t="s">
        <v>139213</v>
      </c>
      <c r="C4269">
        <v>63</v>
      </c>
      <c r="D4269" t="s">
        <v>139214</v>
      </c>
      <c r="E4269" t="s">
        <v>139215</v>
      </c>
      <c r="F4269" t="s">
        <v>114614</v>
      </c>
      <c r="G4269" t="s">
        <v>418</v>
      </c>
      <c r="H4269">
        <v>3</v>
      </c>
      <c r="I4269" t="s">
        <v>19731</v>
      </c>
      <c r="J4269">
        <v>13</v>
      </c>
      <c r="K4269" t="s">
        <v>139230</v>
      </c>
      <c r="L4269">
        <v>4522</v>
      </c>
      <c r="M4269" t="s">
        <v>11229</v>
      </c>
      <c r="N4269" t="s">
        <v>629</v>
      </c>
    </row>
    <row r="4270" spans="2:14" x14ac:dyDescent="0.25">
      <c r="B4270" t="s">
        <v>139213</v>
      </c>
      <c r="C4270">
        <v>63</v>
      </c>
      <c r="D4270" t="s">
        <v>139214</v>
      </c>
      <c r="E4270" t="s">
        <v>139215</v>
      </c>
      <c r="F4270" t="s">
        <v>114614</v>
      </c>
      <c r="G4270" t="s">
        <v>418</v>
      </c>
      <c r="H4270">
        <v>3</v>
      </c>
      <c r="I4270" t="s">
        <v>19731</v>
      </c>
      <c r="J4270">
        <v>13</v>
      </c>
      <c r="K4270" t="s">
        <v>139214</v>
      </c>
      <c r="L4270">
        <v>4524</v>
      </c>
      <c r="M4270" t="s">
        <v>695</v>
      </c>
      <c r="N4270" t="s">
        <v>629</v>
      </c>
    </row>
    <row r="4271" spans="2:14" x14ac:dyDescent="0.25">
      <c r="B4271" t="s">
        <v>139213</v>
      </c>
      <c r="C4271">
        <v>63</v>
      </c>
      <c r="D4271" t="s">
        <v>139214</v>
      </c>
      <c r="E4271" t="s">
        <v>139215</v>
      </c>
      <c r="F4271" t="s">
        <v>114614</v>
      </c>
      <c r="G4271" t="s">
        <v>418</v>
      </c>
      <c r="H4271">
        <v>3</v>
      </c>
      <c r="I4271" t="s">
        <v>19731</v>
      </c>
      <c r="J4271">
        <v>13</v>
      </c>
      <c r="K4271" t="s">
        <v>139239</v>
      </c>
      <c r="L4271">
        <v>4516</v>
      </c>
      <c r="M4271" t="s">
        <v>770</v>
      </c>
      <c r="N4271" t="s">
        <v>629</v>
      </c>
    </row>
    <row r="4272" spans="2:14" x14ac:dyDescent="0.25">
      <c r="B4272" t="s">
        <v>139213</v>
      </c>
      <c r="C4272">
        <v>63</v>
      </c>
      <c r="D4272" t="s">
        <v>139214</v>
      </c>
      <c r="E4272" t="s">
        <v>139215</v>
      </c>
      <c r="F4272" t="s">
        <v>114614</v>
      </c>
      <c r="G4272" t="s">
        <v>418</v>
      </c>
      <c r="H4272">
        <v>3</v>
      </c>
      <c r="I4272" t="s">
        <v>19731</v>
      </c>
      <c r="J4272">
        <v>13</v>
      </c>
      <c r="K4272" t="s">
        <v>139245</v>
      </c>
      <c r="L4272">
        <v>4523</v>
      </c>
      <c r="M4272" t="s">
        <v>9997</v>
      </c>
      <c r="N4272" t="s">
        <v>629</v>
      </c>
    </row>
    <row r="4273" spans="2:14" x14ac:dyDescent="0.25">
      <c r="B4273" t="s">
        <v>139213</v>
      </c>
      <c r="C4273">
        <v>63</v>
      </c>
      <c r="D4273" t="s">
        <v>139214</v>
      </c>
      <c r="E4273" t="s">
        <v>139215</v>
      </c>
      <c r="F4273" t="s">
        <v>114614</v>
      </c>
      <c r="G4273" t="s">
        <v>418</v>
      </c>
      <c r="H4273">
        <v>3</v>
      </c>
      <c r="I4273" t="s">
        <v>19731</v>
      </c>
      <c r="J4273">
        <v>13</v>
      </c>
      <c r="K4273" t="s">
        <v>139251</v>
      </c>
      <c r="L4273">
        <v>4515</v>
      </c>
      <c r="M4273" t="s">
        <v>11246</v>
      </c>
      <c r="N4273" t="s">
        <v>629</v>
      </c>
    </row>
    <row r="4274" spans="2:14" x14ac:dyDescent="0.25">
      <c r="B4274" t="s">
        <v>139213</v>
      </c>
      <c r="C4274">
        <v>63</v>
      </c>
      <c r="D4274" t="s">
        <v>139214</v>
      </c>
      <c r="E4274" t="s">
        <v>139215</v>
      </c>
      <c r="F4274" t="s">
        <v>114614</v>
      </c>
      <c r="G4274" t="s">
        <v>418</v>
      </c>
      <c r="H4274">
        <v>3</v>
      </c>
      <c r="I4274" t="s">
        <v>19731</v>
      </c>
      <c r="J4274">
        <v>13</v>
      </c>
      <c r="K4274" t="s">
        <v>139256</v>
      </c>
      <c r="L4274">
        <v>4517</v>
      </c>
      <c r="M4274" t="s">
        <v>837</v>
      </c>
      <c r="N4274" t="s">
        <v>629</v>
      </c>
    </row>
    <row r="4275" spans="2:14" x14ac:dyDescent="0.25">
      <c r="B4275" t="s">
        <v>139213</v>
      </c>
      <c r="C4275">
        <v>63</v>
      </c>
      <c r="D4275" t="s">
        <v>139214</v>
      </c>
      <c r="E4275" t="s">
        <v>139215</v>
      </c>
      <c r="F4275" t="s">
        <v>114614</v>
      </c>
      <c r="G4275" t="s">
        <v>418</v>
      </c>
      <c r="H4275">
        <v>3</v>
      </c>
      <c r="I4275" t="s">
        <v>19731</v>
      </c>
      <c r="J4275">
        <v>13</v>
      </c>
      <c r="K4275" t="s">
        <v>139262</v>
      </c>
      <c r="L4275">
        <v>4519</v>
      </c>
      <c r="M4275" t="s">
        <v>42723</v>
      </c>
      <c r="N4275" t="s">
        <v>629</v>
      </c>
    </row>
    <row r="4276" spans="2:14" x14ac:dyDescent="0.25">
      <c r="B4276" t="s">
        <v>139213</v>
      </c>
      <c r="C4276">
        <v>63</v>
      </c>
      <c r="D4276" t="s">
        <v>139214</v>
      </c>
      <c r="E4276" t="s">
        <v>139215</v>
      </c>
      <c r="F4276" t="s">
        <v>114614</v>
      </c>
      <c r="G4276" t="s">
        <v>418</v>
      </c>
      <c r="H4276">
        <v>3</v>
      </c>
      <c r="I4276" t="s">
        <v>19731</v>
      </c>
      <c r="J4276">
        <v>13</v>
      </c>
      <c r="K4276" t="s">
        <v>139266</v>
      </c>
      <c r="L4276">
        <v>4514</v>
      </c>
      <c r="M4276" t="s">
        <v>10515</v>
      </c>
      <c r="N4276" t="s">
        <v>629</v>
      </c>
    </row>
    <row r="4277" spans="2:14" x14ac:dyDescent="0.25">
      <c r="B4277" t="s">
        <v>139271</v>
      </c>
      <c r="C4277">
        <v>220</v>
      </c>
      <c r="D4277" t="s">
        <v>139272</v>
      </c>
      <c r="E4277" t="s">
        <v>139273</v>
      </c>
      <c r="F4277" t="s">
        <v>59212</v>
      </c>
      <c r="G4277" t="s">
        <v>922</v>
      </c>
      <c r="H4277">
        <v>1</v>
      </c>
      <c r="I4277" t="s">
        <v>11201</v>
      </c>
      <c r="J4277">
        <v>3</v>
      </c>
      <c r="K4277" t="s">
        <v>71761</v>
      </c>
      <c r="L4277">
        <v>2575</v>
      </c>
      <c r="M4277" t="s">
        <v>381</v>
      </c>
      <c r="N4277" t="s">
        <v>2892</v>
      </c>
    </row>
    <row r="4278" spans="2:14" x14ac:dyDescent="0.25">
      <c r="B4278" t="s">
        <v>139271</v>
      </c>
      <c r="C4278">
        <v>220</v>
      </c>
      <c r="D4278" t="s">
        <v>139272</v>
      </c>
      <c r="E4278" t="s">
        <v>139273</v>
      </c>
      <c r="F4278" t="s">
        <v>59212</v>
      </c>
      <c r="G4278" t="s">
        <v>922</v>
      </c>
      <c r="H4278">
        <v>1</v>
      </c>
      <c r="I4278" t="s">
        <v>11201</v>
      </c>
      <c r="J4278">
        <v>3</v>
      </c>
      <c r="K4278" t="s">
        <v>59598</v>
      </c>
      <c r="L4278">
        <v>2579</v>
      </c>
      <c r="M4278" t="s">
        <v>1676</v>
      </c>
      <c r="N4278" t="s">
        <v>2892</v>
      </c>
    </row>
    <row r="4279" spans="2:14" x14ac:dyDescent="0.25">
      <c r="B4279" t="s">
        <v>139271</v>
      </c>
      <c r="C4279">
        <v>220</v>
      </c>
      <c r="D4279" t="s">
        <v>139272</v>
      </c>
      <c r="E4279" t="s">
        <v>139273</v>
      </c>
      <c r="F4279" t="s">
        <v>59212</v>
      </c>
      <c r="G4279" t="s">
        <v>922</v>
      </c>
      <c r="H4279">
        <v>1</v>
      </c>
      <c r="I4279" t="s">
        <v>11201</v>
      </c>
      <c r="J4279">
        <v>3</v>
      </c>
      <c r="K4279" t="s">
        <v>139286</v>
      </c>
      <c r="L4279">
        <v>2576</v>
      </c>
      <c r="M4279" t="s">
        <v>2432</v>
      </c>
      <c r="N4279" t="s">
        <v>2892</v>
      </c>
    </row>
    <row r="4280" spans="2:14" x14ac:dyDescent="0.25">
      <c r="B4280" t="s">
        <v>139271</v>
      </c>
      <c r="C4280">
        <v>220</v>
      </c>
      <c r="D4280" t="s">
        <v>139272</v>
      </c>
      <c r="E4280" t="s">
        <v>139273</v>
      </c>
      <c r="F4280" t="s">
        <v>59212</v>
      </c>
      <c r="G4280" t="s">
        <v>922</v>
      </c>
      <c r="H4280">
        <v>1</v>
      </c>
      <c r="I4280" t="s">
        <v>11201</v>
      </c>
      <c r="J4280">
        <v>3</v>
      </c>
      <c r="K4280" t="s">
        <v>25305</v>
      </c>
      <c r="L4280">
        <v>2577</v>
      </c>
      <c r="M4280" t="s">
        <v>2326</v>
      </c>
      <c r="N4280" t="s">
        <v>2892</v>
      </c>
    </row>
    <row r="4281" spans="2:14" x14ac:dyDescent="0.25">
      <c r="B4281" t="s">
        <v>139271</v>
      </c>
      <c r="C4281">
        <v>220</v>
      </c>
      <c r="D4281" t="s">
        <v>139272</v>
      </c>
      <c r="E4281" t="s">
        <v>139273</v>
      </c>
      <c r="F4281" t="s">
        <v>59212</v>
      </c>
      <c r="G4281" t="s">
        <v>922</v>
      </c>
      <c r="H4281">
        <v>1</v>
      </c>
      <c r="I4281" t="s">
        <v>11201</v>
      </c>
      <c r="J4281">
        <v>3</v>
      </c>
      <c r="K4281" t="s">
        <v>25563</v>
      </c>
      <c r="L4281">
        <v>2578</v>
      </c>
      <c r="M4281" t="s">
        <v>373</v>
      </c>
      <c r="N4281" t="s">
        <v>2892</v>
      </c>
    </row>
    <row r="4282" spans="2:14" x14ac:dyDescent="0.25">
      <c r="B4282" t="s">
        <v>139306</v>
      </c>
      <c r="C4282">
        <v>221</v>
      </c>
      <c r="E4282" t="s">
        <v>139307</v>
      </c>
      <c r="F4282" t="s">
        <v>139308</v>
      </c>
      <c r="G4282" t="s">
        <v>1323</v>
      </c>
      <c r="H4282">
        <v>5</v>
      </c>
      <c r="I4282" t="s">
        <v>1324</v>
      </c>
      <c r="J4282">
        <v>22</v>
      </c>
    </row>
    <row r="4283" spans="2:14" x14ac:dyDescent="0.25">
      <c r="B4283" t="s">
        <v>20850</v>
      </c>
      <c r="C4283">
        <v>222</v>
      </c>
      <c r="D4283" t="s">
        <v>139309</v>
      </c>
      <c r="E4283" t="s">
        <v>139310</v>
      </c>
      <c r="F4283" t="s">
        <v>19542</v>
      </c>
      <c r="G4283" t="s">
        <v>1323</v>
      </c>
      <c r="H4283">
        <v>5</v>
      </c>
      <c r="I4283" t="s">
        <v>1324</v>
      </c>
      <c r="J4283">
        <v>22</v>
      </c>
      <c r="K4283" t="s">
        <v>139311</v>
      </c>
      <c r="L4283">
        <v>3913</v>
      </c>
      <c r="M4283" t="s">
        <v>714</v>
      </c>
      <c r="N4283" t="s">
        <v>10182</v>
      </c>
    </row>
    <row r="4284" spans="2:14" x14ac:dyDescent="0.25">
      <c r="B4284" t="s">
        <v>20850</v>
      </c>
      <c r="C4284">
        <v>222</v>
      </c>
      <c r="D4284" t="s">
        <v>139309</v>
      </c>
      <c r="E4284" t="s">
        <v>139310</v>
      </c>
      <c r="F4284" t="s">
        <v>19542</v>
      </c>
      <c r="G4284" t="s">
        <v>1323</v>
      </c>
      <c r="H4284">
        <v>5</v>
      </c>
      <c r="I4284" t="s">
        <v>1324</v>
      </c>
      <c r="J4284">
        <v>22</v>
      </c>
      <c r="K4284" t="s">
        <v>139313</v>
      </c>
      <c r="L4284">
        <v>3915</v>
      </c>
      <c r="M4284" t="s">
        <v>670</v>
      </c>
      <c r="N4284" t="s">
        <v>10182</v>
      </c>
    </row>
    <row r="4285" spans="2:14" x14ac:dyDescent="0.25">
      <c r="B4285" t="s">
        <v>20850</v>
      </c>
      <c r="C4285">
        <v>222</v>
      </c>
      <c r="D4285" t="s">
        <v>139309</v>
      </c>
      <c r="E4285" t="s">
        <v>139310</v>
      </c>
      <c r="F4285" t="s">
        <v>19542</v>
      </c>
      <c r="G4285" t="s">
        <v>1323</v>
      </c>
      <c r="H4285">
        <v>5</v>
      </c>
      <c r="I4285" t="s">
        <v>1324</v>
      </c>
      <c r="J4285">
        <v>22</v>
      </c>
      <c r="K4285" t="s">
        <v>139316</v>
      </c>
      <c r="L4285">
        <v>3914</v>
      </c>
      <c r="M4285" t="s">
        <v>716</v>
      </c>
      <c r="N4285" t="s">
        <v>10182</v>
      </c>
    </row>
    <row r="4286" spans="2:14" x14ac:dyDescent="0.25">
      <c r="B4286" t="s">
        <v>20850</v>
      </c>
      <c r="C4286">
        <v>222</v>
      </c>
      <c r="D4286" t="s">
        <v>139309</v>
      </c>
      <c r="E4286" t="s">
        <v>139310</v>
      </c>
      <c r="F4286" t="s">
        <v>19542</v>
      </c>
      <c r="G4286" t="s">
        <v>1323</v>
      </c>
      <c r="H4286">
        <v>5</v>
      </c>
      <c r="I4286" t="s">
        <v>1324</v>
      </c>
      <c r="J4286">
        <v>22</v>
      </c>
      <c r="K4286" t="s">
        <v>139318</v>
      </c>
      <c r="L4286">
        <v>3912</v>
      </c>
      <c r="M4286" t="s">
        <v>719</v>
      </c>
      <c r="N4286" t="s">
        <v>10182</v>
      </c>
    </row>
    <row r="4287" spans="2:14" x14ac:dyDescent="0.25">
      <c r="B4287" t="s">
        <v>20850</v>
      </c>
      <c r="C4287">
        <v>222</v>
      </c>
      <c r="D4287" t="s">
        <v>139309</v>
      </c>
      <c r="E4287" t="s">
        <v>139310</v>
      </c>
      <c r="F4287" t="s">
        <v>19542</v>
      </c>
      <c r="G4287" t="s">
        <v>1323</v>
      </c>
      <c r="H4287">
        <v>5</v>
      </c>
      <c r="I4287" t="s">
        <v>1324</v>
      </c>
      <c r="J4287">
        <v>22</v>
      </c>
      <c r="K4287" t="s">
        <v>139323</v>
      </c>
      <c r="L4287">
        <v>3911</v>
      </c>
      <c r="M4287" t="s">
        <v>762</v>
      </c>
      <c r="N4287" t="s">
        <v>10182</v>
      </c>
    </row>
    <row r="4288" spans="2:14" x14ac:dyDescent="0.25">
      <c r="B4288" t="s">
        <v>139325</v>
      </c>
      <c r="C4288">
        <v>223</v>
      </c>
      <c r="D4288" t="s">
        <v>139326</v>
      </c>
      <c r="E4288" t="s">
        <v>139327</v>
      </c>
      <c r="F4288" t="s">
        <v>139328</v>
      </c>
      <c r="G4288" t="s">
        <v>1449</v>
      </c>
      <c r="H4288">
        <v>2</v>
      </c>
      <c r="I4288" t="s">
        <v>1450</v>
      </c>
      <c r="J4288">
        <v>7</v>
      </c>
      <c r="K4288" t="s">
        <v>139329</v>
      </c>
      <c r="L4288">
        <v>3362</v>
      </c>
      <c r="M4288" t="s">
        <v>139330</v>
      </c>
      <c r="N4288" t="s">
        <v>139331</v>
      </c>
    </row>
    <row r="4289" spans="2:14" x14ac:dyDescent="0.25">
      <c r="B4289" t="s">
        <v>139325</v>
      </c>
      <c r="C4289">
        <v>223</v>
      </c>
      <c r="D4289" t="s">
        <v>139326</v>
      </c>
      <c r="E4289" t="s">
        <v>139327</v>
      </c>
      <c r="F4289" t="s">
        <v>139328</v>
      </c>
      <c r="G4289" t="s">
        <v>1449</v>
      </c>
      <c r="H4289">
        <v>2</v>
      </c>
      <c r="I4289" t="s">
        <v>1450</v>
      </c>
      <c r="J4289">
        <v>7</v>
      </c>
      <c r="K4289" t="s">
        <v>139332</v>
      </c>
      <c r="L4289">
        <v>3366</v>
      </c>
      <c r="M4289" t="s">
        <v>137374</v>
      </c>
      <c r="N4289" t="s">
        <v>139331</v>
      </c>
    </row>
    <row r="4290" spans="2:14" x14ac:dyDescent="0.25">
      <c r="B4290" t="s">
        <v>139325</v>
      </c>
      <c r="C4290">
        <v>223</v>
      </c>
      <c r="D4290" t="s">
        <v>139326</v>
      </c>
      <c r="E4290" t="s">
        <v>139327</v>
      </c>
      <c r="F4290" t="s">
        <v>139328</v>
      </c>
      <c r="G4290" t="s">
        <v>1449</v>
      </c>
      <c r="H4290">
        <v>2</v>
      </c>
      <c r="I4290" t="s">
        <v>1450</v>
      </c>
      <c r="J4290">
        <v>7</v>
      </c>
      <c r="K4290" t="s">
        <v>139334</v>
      </c>
      <c r="L4290">
        <v>3354</v>
      </c>
      <c r="M4290" t="s">
        <v>139335</v>
      </c>
      <c r="N4290" t="s">
        <v>2892</v>
      </c>
    </row>
    <row r="4291" spans="2:14" x14ac:dyDescent="0.25">
      <c r="B4291" t="s">
        <v>139325</v>
      </c>
      <c r="C4291">
        <v>223</v>
      </c>
      <c r="D4291" t="s">
        <v>139326</v>
      </c>
      <c r="E4291" t="s">
        <v>139327</v>
      </c>
      <c r="F4291" t="s">
        <v>139328</v>
      </c>
      <c r="G4291" t="s">
        <v>1449</v>
      </c>
      <c r="H4291">
        <v>2</v>
      </c>
      <c r="I4291" t="s">
        <v>1450</v>
      </c>
      <c r="J4291">
        <v>7</v>
      </c>
      <c r="K4291" t="s">
        <v>139338</v>
      </c>
      <c r="L4291">
        <v>3367</v>
      </c>
      <c r="M4291" t="s">
        <v>139339</v>
      </c>
      <c r="N4291" t="s">
        <v>2892</v>
      </c>
    </row>
    <row r="4292" spans="2:14" x14ac:dyDescent="0.25">
      <c r="B4292" t="s">
        <v>139325</v>
      </c>
      <c r="C4292">
        <v>223</v>
      </c>
      <c r="D4292" t="s">
        <v>139326</v>
      </c>
      <c r="E4292" t="s">
        <v>139327</v>
      </c>
      <c r="F4292" t="s">
        <v>139328</v>
      </c>
      <c r="G4292" t="s">
        <v>1449</v>
      </c>
      <c r="H4292">
        <v>2</v>
      </c>
      <c r="I4292" t="s">
        <v>1450</v>
      </c>
      <c r="J4292">
        <v>7</v>
      </c>
      <c r="K4292" t="s">
        <v>139342</v>
      </c>
      <c r="L4292">
        <v>3355</v>
      </c>
      <c r="M4292" t="s">
        <v>139343</v>
      </c>
      <c r="N4292" t="s">
        <v>2892</v>
      </c>
    </row>
    <row r="4293" spans="2:14" x14ac:dyDescent="0.25">
      <c r="B4293" t="s">
        <v>139325</v>
      </c>
      <c r="C4293">
        <v>223</v>
      </c>
      <c r="D4293" t="s">
        <v>139326</v>
      </c>
      <c r="E4293" t="s">
        <v>139327</v>
      </c>
      <c r="F4293" t="s">
        <v>139328</v>
      </c>
      <c r="G4293" t="s">
        <v>1449</v>
      </c>
      <c r="H4293">
        <v>2</v>
      </c>
      <c r="I4293" t="s">
        <v>1450</v>
      </c>
      <c r="J4293">
        <v>7</v>
      </c>
      <c r="K4293" t="s">
        <v>139344</v>
      </c>
      <c r="L4293">
        <v>3365</v>
      </c>
      <c r="M4293" t="s">
        <v>139345</v>
      </c>
      <c r="N4293" t="s">
        <v>2892</v>
      </c>
    </row>
    <row r="4294" spans="2:14" x14ac:dyDescent="0.25">
      <c r="B4294" t="s">
        <v>139325</v>
      </c>
      <c r="C4294">
        <v>223</v>
      </c>
      <c r="D4294" t="s">
        <v>139326</v>
      </c>
      <c r="E4294" t="s">
        <v>139327</v>
      </c>
      <c r="F4294" t="s">
        <v>139328</v>
      </c>
      <c r="G4294" t="s">
        <v>1449</v>
      </c>
      <c r="H4294">
        <v>2</v>
      </c>
      <c r="I4294" t="s">
        <v>1450</v>
      </c>
      <c r="J4294">
        <v>7</v>
      </c>
      <c r="K4294" t="s">
        <v>139349</v>
      </c>
      <c r="L4294">
        <v>3360</v>
      </c>
      <c r="M4294" t="s">
        <v>139350</v>
      </c>
      <c r="N4294" t="s">
        <v>139331</v>
      </c>
    </row>
    <row r="4295" spans="2:14" x14ac:dyDescent="0.25">
      <c r="B4295" t="s">
        <v>139325</v>
      </c>
      <c r="C4295">
        <v>223</v>
      </c>
      <c r="D4295" t="s">
        <v>139326</v>
      </c>
      <c r="E4295" t="s">
        <v>139327</v>
      </c>
      <c r="F4295" t="s">
        <v>139328</v>
      </c>
      <c r="G4295" t="s">
        <v>1449</v>
      </c>
      <c r="H4295">
        <v>2</v>
      </c>
      <c r="I4295" t="s">
        <v>1450</v>
      </c>
      <c r="J4295">
        <v>7</v>
      </c>
      <c r="K4295" t="s">
        <v>139326</v>
      </c>
      <c r="L4295">
        <v>3363</v>
      </c>
      <c r="M4295" t="s">
        <v>139351</v>
      </c>
      <c r="N4295" t="s">
        <v>1870</v>
      </c>
    </row>
    <row r="4296" spans="2:14" x14ac:dyDescent="0.25">
      <c r="B4296" t="s">
        <v>139325</v>
      </c>
      <c r="C4296">
        <v>223</v>
      </c>
      <c r="D4296" t="s">
        <v>139326</v>
      </c>
      <c r="E4296" t="s">
        <v>139327</v>
      </c>
      <c r="F4296" t="s">
        <v>139328</v>
      </c>
      <c r="G4296" t="s">
        <v>1449</v>
      </c>
      <c r="H4296">
        <v>2</v>
      </c>
      <c r="I4296" t="s">
        <v>1450</v>
      </c>
      <c r="J4296">
        <v>7</v>
      </c>
      <c r="K4296" t="s">
        <v>139353</v>
      </c>
      <c r="L4296">
        <v>3368</v>
      </c>
      <c r="M4296" t="s">
        <v>103541</v>
      </c>
      <c r="N4296" t="s">
        <v>2892</v>
      </c>
    </row>
    <row r="4297" spans="2:14" x14ac:dyDescent="0.25">
      <c r="B4297" t="s">
        <v>139325</v>
      </c>
      <c r="C4297">
        <v>223</v>
      </c>
      <c r="D4297" t="s">
        <v>139326</v>
      </c>
      <c r="E4297" t="s">
        <v>139327</v>
      </c>
      <c r="F4297" t="s">
        <v>139328</v>
      </c>
      <c r="G4297" t="s">
        <v>1449</v>
      </c>
      <c r="H4297">
        <v>2</v>
      </c>
      <c r="I4297" t="s">
        <v>1450</v>
      </c>
      <c r="J4297">
        <v>7</v>
      </c>
      <c r="K4297" t="s">
        <v>139354</v>
      </c>
      <c r="L4297">
        <v>3356</v>
      </c>
      <c r="M4297" t="s">
        <v>139355</v>
      </c>
      <c r="N4297" t="s">
        <v>2892</v>
      </c>
    </row>
    <row r="4298" spans="2:14" x14ac:dyDescent="0.25">
      <c r="B4298" t="s">
        <v>139325</v>
      </c>
      <c r="C4298">
        <v>223</v>
      </c>
      <c r="D4298" t="s">
        <v>139326</v>
      </c>
      <c r="E4298" t="s">
        <v>139327</v>
      </c>
      <c r="F4298" t="s">
        <v>139328</v>
      </c>
      <c r="G4298" t="s">
        <v>1449</v>
      </c>
      <c r="H4298">
        <v>2</v>
      </c>
      <c r="I4298" t="s">
        <v>1450</v>
      </c>
      <c r="J4298">
        <v>7</v>
      </c>
      <c r="K4298" t="s">
        <v>1646</v>
      </c>
      <c r="L4298">
        <v>3359</v>
      </c>
      <c r="M4298" t="s">
        <v>139356</v>
      </c>
      <c r="N4298" t="s">
        <v>2892</v>
      </c>
    </row>
    <row r="4299" spans="2:14" x14ac:dyDescent="0.25">
      <c r="B4299" t="s">
        <v>139325</v>
      </c>
      <c r="C4299">
        <v>223</v>
      </c>
      <c r="D4299" t="s">
        <v>139326</v>
      </c>
      <c r="E4299" t="s">
        <v>139327</v>
      </c>
      <c r="F4299" t="s">
        <v>139328</v>
      </c>
      <c r="G4299" t="s">
        <v>1449</v>
      </c>
      <c r="H4299">
        <v>2</v>
      </c>
      <c r="I4299" t="s">
        <v>1450</v>
      </c>
      <c r="J4299">
        <v>7</v>
      </c>
      <c r="K4299" t="s">
        <v>139358</v>
      </c>
      <c r="L4299">
        <v>3357</v>
      </c>
      <c r="M4299" t="s">
        <v>139359</v>
      </c>
      <c r="N4299" t="s">
        <v>2892</v>
      </c>
    </row>
    <row r="4300" spans="2:14" x14ac:dyDescent="0.25">
      <c r="B4300" t="s">
        <v>139325</v>
      </c>
      <c r="C4300">
        <v>223</v>
      </c>
      <c r="D4300" t="s">
        <v>139326</v>
      </c>
      <c r="E4300" t="s">
        <v>139327</v>
      </c>
      <c r="F4300" t="s">
        <v>139328</v>
      </c>
      <c r="G4300" t="s">
        <v>1449</v>
      </c>
      <c r="H4300">
        <v>2</v>
      </c>
      <c r="I4300" t="s">
        <v>1450</v>
      </c>
      <c r="J4300">
        <v>7</v>
      </c>
      <c r="K4300" t="s">
        <v>139361</v>
      </c>
      <c r="L4300">
        <v>3361</v>
      </c>
      <c r="M4300" t="s">
        <v>11280</v>
      </c>
      <c r="N4300" t="s">
        <v>2892</v>
      </c>
    </row>
    <row r="4301" spans="2:14" x14ac:dyDescent="0.25">
      <c r="B4301" t="s">
        <v>139325</v>
      </c>
      <c r="C4301">
        <v>223</v>
      </c>
      <c r="D4301" t="s">
        <v>139326</v>
      </c>
      <c r="E4301" t="s">
        <v>139327</v>
      </c>
      <c r="F4301" t="s">
        <v>139328</v>
      </c>
      <c r="G4301" t="s">
        <v>1449</v>
      </c>
      <c r="H4301">
        <v>2</v>
      </c>
      <c r="I4301" t="s">
        <v>1450</v>
      </c>
      <c r="J4301">
        <v>7</v>
      </c>
      <c r="K4301" t="s">
        <v>139362</v>
      </c>
      <c r="L4301">
        <v>3364</v>
      </c>
      <c r="M4301" t="s">
        <v>139363</v>
      </c>
      <c r="N4301" t="s">
        <v>2892</v>
      </c>
    </row>
    <row r="4302" spans="2:14" x14ac:dyDescent="0.25">
      <c r="B4302" t="s">
        <v>139325</v>
      </c>
      <c r="C4302">
        <v>223</v>
      </c>
      <c r="D4302" t="s">
        <v>139326</v>
      </c>
      <c r="E4302" t="s">
        <v>139327</v>
      </c>
      <c r="F4302" t="s">
        <v>139328</v>
      </c>
      <c r="G4302" t="s">
        <v>1449</v>
      </c>
      <c r="H4302">
        <v>2</v>
      </c>
      <c r="I4302" t="s">
        <v>1450</v>
      </c>
      <c r="J4302">
        <v>7</v>
      </c>
      <c r="K4302" t="s">
        <v>139365</v>
      </c>
      <c r="L4302">
        <v>3358</v>
      </c>
      <c r="M4302" t="s">
        <v>139366</v>
      </c>
      <c r="N4302" t="s">
        <v>2892</v>
      </c>
    </row>
    <row r="4303" spans="2:14" x14ac:dyDescent="0.25">
      <c r="B4303" t="s">
        <v>139325</v>
      </c>
      <c r="C4303">
        <v>223</v>
      </c>
      <c r="D4303" t="s">
        <v>139326</v>
      </c>
      <c r="E4303" t="s">
        <v>139327</v>
      </c>
      <c r="F4303" t="s">
        <v>139328</v>
      </c>
      <c r="G4303" t="s">
        <v>1449</v>
      </c>
      <c r="H4303">
        <v>2</v>
      </c>
      <c r="I4303" t="s">
        <v>1450</v>
      </c>
      <c r="J4303">
        <v>7</v>
      </c>
      <c r="K4303" t="s">
        <v>139368</v>
      </c>
      <c r="L4303">
        <v>3353</v>
      </c>
      <c r="M4303" t="s">
        <v>139369</v>
      </c>
      <c r="N4303" t="s">
        <v>2892</v>
      </c>
    </row>
    <row r="4304" spans="2:14" x14ac:dyDescent="0.25">
      <c r="B4304" t="s">
        <v>139370</v>
      </c>
      <c r="C4304">
        <v>224</v>
      </c>
      <c r="D4304" t="s">
        <v>139371</v>
      </c>
      <c r="E4304" t="s">
        <v>139372</v>
      </c>
      <c r="F4304" t="s">
        <v>58865</v>
      </c>
      <c r="G4304" t="s">
        <v>922</v>
      </c>
      <c r="H4304">
        <v>1</v>
      </c>
      <c r="I4304" t="s">
        <v>923</v>
      </c>
      <c r="J4304">
        <v>1</v>
      </c>
      <c r="K4304" t="s">
        <v>139373</v>
      </c>
      <c r="L4304">
        <v>2550</v>
      </c>
      <c r="M4304" t="s">
        <v>896</v>
      </c>
      <c r="N4304" t="s">
        <v>10163</v>
      </c>
    </row>
    <row r="4305" spans="2:14" x14ac:dyDescent="0.25">
      <c r="B4305" t="s">
        <v>139370</v>
      </c>
      <c r="C4305">
        <v>224</v>
      </c>
      <c r="D4305" t="s">
        <v>139371</v>
      </c>
      <c r="E4305" t="s">
        <v>139372</v>
      </c>
      <c r="F4305" t="s">
        <v>58865</v>
      </c>
      <c r="G4305" t="s">
        <v>922</v>
      </c>
      <c r="H4305">
        <v>1</v>
      </c>
      <c r="I4305" t="s">
        <v>923</v>
      </c>
      <c r="J4305">
        <v>1</v>
      </c>
      <c r="K4305" t="s">
        <v>139380</v>
      </c>
      <c r="L4305">
        <v>2572</v>
      </c>
      <c r="M4305" t="s">
        <v>1144</v>
      </c>
      <c r="N4305" t="s">
        <v>10163</v>
      </c>
    </row>
    <row r="4306" spans="2:14" x14ac:dyDescent="0.25">
      <c r="B4306" t="s">
        <v>139370</v>
      </c>
      <c r="C4306">
        <v>224</v>
      </c>
      <c r="D4306" t="s">
        <v>139371</v>
      </c>
      <c r="E4306" t="s">
        <v>139372</v>
      </c>
      <c r="F4306" t="s">
        <v>58865</v>
      </c>
      <c r="G4306" t="s">
        <v>922</v>
      </c>
      <c r="H4306">
        <v>1</v>
      </c>
      <c r="I4306" t="s">
        <v>923</v>
      </c>
      <c r="J4306">
        <v>1</v>
      </c>
      <c r="K4306" t="s">
        <v>139390</v>
      </c>
      <c r="L4306">
        <v>2566</v>
      </c>
      <c r="M4306" t="s">
        <v>1305</v>
      </c>
      <c r="N4306" t="s">
        <v>10163</v>
      </c>
    </row>
    <row r="4307" spans="2:14" x14ac:dyDescent="0.25">
      <c r="B4307" t="s">
        <v>139370</v>
      </c>
      <c r="C4307">
        <v>224</v>
      </c>
      <c r="D4307" t="s">
        <v>139371</v>
      </c>
      <c r="E4307" t="s">
        <v>139372</v>
      </c>
      <c r="F4307" t="s">
        <v>58865</v>
      </c>
      <c r="G4307" t="s">
        <v>922</v>
      </c>
      <c r="H4307">
        <v>1</v>
      </c>
      <c r="I4307" t="s">
        <v>923</v>
      </c>
      <c r="J4307">
        <v>1</v>
      </c>
      <c r="K4307" t="s">
        <v>139396</v>
      </c>
      <c r="L4307">
        <v>2551</v>
      </c>
      <c r="M4307" t="s">
        <v>953</v>
      </c>
      <c r="N4307" t="s">
        <v>10163</v>
      </c>
    </row>
    <row r="4308" spans="2:14" x14ac:dyDescent="0.25">
      <c r="B4308" t="s">
        <v>139370</v>
      </c>
      <c r="C4308">
        <v>224</v>
      </c>
      <c r="D4308" t="s">
        <v>139371</v>
      </c>
      <c r="E4308" t="s">
        <v>139372</v>
      </c>
      <c r="F4308" t="s">
        <v>58865</v>
      </c>
      <c r="G4308" t="s">
        <v>922</v>
      </c>
      <c r="H4308">
        <v>1</v>
      </c>
      <c r="I4308" t="s">
        <v>923</v>
      </c>
      <c r="J4308">
        <v>1</v>
      </c>
      <c r="K4308" t="s">
        <v>139412</v>
      </c>
      <c r="L4308">
        <v>2558</v>
      </c>
      <c r="M4308" t="s">
        <v>29578</v>
      </c>
      <c r="N4308" t="s">
        <v>10163</v>
      </c>
    </row>
    <row r="4309" spans="2:14" x14ac:dyDescent="0.25">
      <c r="B4309" t="s">
        <v>139370</v>
      </c>
      <c r="C4309">
        <v>224</v>
      </c>
      <c r="D4309" t="s">
        <v>139371</v>
      </c>
      <c r="E4309" t="s">
        <v>139372</v>
      </c>
      <c r="F4309" t="s">
        <v>58865</v>
      </c>
      <c r="G4309" t="s">
        <v>922</v>
      </c>
      <c r="H4309">
        <v>1</v>
      </c>
      <c r="I4309" t="s">
        <v>923</v>
      </c>
      <c r="J4309">
        <v>1</v>
      </c>
      <c r="K4309" t="s">
        <v>139417</v>
      </c>
      <c r="L4309">
        <v>2556</v>
      </c>
      <c r="M4309" t="s">
        <v>28064</v>
      </c>
      <c r="N4309" t="s">
        <v>10163</v>
      </c>
    </row>
    <row r="4310" spans="2:14" x14ac:dyDescent="0.25">
      <c r="B4310" t="s">
        <v>139370</v>
      </c>
      <c r="C4310">
        <v>224</v>
      </c>
      <c r="D4310" t="s">
        <v>139371</v>
      </c>
      <c r="E4310" t="s">
        <v>139372</v>
      </c>
      <c r="F4310" t="s">
        <v>58865</v>
      </c>
      <c r="G4310" t="s">
        <v>922</v>
      </c>
      <c r="H4310">
        <v>1</v>
      </c>
      <c r="I4310" t="s">
        <v>923</v>
      </c>
      <c r="J4310">
        <v>1</v>
      </c>
      <c r="K4310" t="s">
        <v>139422</v>
      </c>
      <c r="L4310">
        <v>2552</v>
      </c>
      <c r="M4310" t="s">
        <v>1069</v>
      </c>
      <c r="N4310" t="s">
        <v>10163</v>
      </c>
    </row>
    <row r="4311" spans="2:14" x14ac:dyDescent="0.25">
      <c r="B4311" t="s">
        <v>139370</v>
      </c>
      <c r="C4311">
        <v>224</v>
      </c>
      <c r="D4311" t="s">
        <v>139371</v>
      </c>
      <c r="E4311" t="s">
        <v>139372</v>
      </c>
      <c r="F4311" t="s">
        <v>58865</v>
      </c>
      <c r="G4311" t="s">
        <v>922</v>
      </c>
      <c r="H4311">
        <v>1</v>
      </c>
      <c r="I4311" t="s">
        <v>923</v>
      </c>
      <c r="J4311">
        <v>1</v>
      </c>
      <c r="K4311" t="s">
        <v>139426</v>
      </c>
      <c r="L4311">
        <v>2564</v>
      </c>
      <c r="M4311" t="s">
        <v>1242</v>
      </c>
      <c r="N4311" t="s">
        <v>10163</v>
      </c>
    </row>
    <row r="4312" spans="2:14" x14ac:dyDescent="0.25">
      <c r="B4312" t="s">
        <v>139370</v>
      </c>
      <c r="C4312">
        <v>224</v>
      </c>
      <c r="D4312" t="s">
        <v>139371</v>
      </c>
      <c r="E4312" t="s">
        <v>139372</v>
      </c>
      <c r="F4312" t="s">
        <v>58865</v>
      </c>
      <c r="G4312" t="s">
        <v>922</v>
      </c>
      <c r="H4312">
        <v>1</v>
      </c>
      <c r="I4312" t="s">
        <v>923</v>
      </c>
      <c r="J4312">
        <v>1</v>
      </c>
      <c r="K4312" t="s">
        <v>139429</v>
      </c>
      <c r="L4312">
        <v>2570</v>
      </c>
      <c r="M4312" t="s">
        <v>1265</v>
      </c>
      <c r="N4312" t="s">
        <v>10163</v>
      </c>
    </row>
    <row r="4313" spans="2:14" x14ac:dyDescent="0.25">
      <c r="B4313" t="s">
        <v>139370</v>
      </c>
      <c r="C4313">
        <v>224</v>
      </c>
      <c r="D4313" t="s">
        <v>139371</v>
      </c>
      <c r="E4313" t="s">
        <v>139372</v>
      </c>
      <c r="F4313" t="s">
        <v>58865</v>
      </c>
      <c r="G4313" t="s">
        <v>922</v>
      </c>
      <c r="H4313">
        <v>1</v>
      </c>
      <c r="I4313" t="s">
        <v>923</v>
      </c>
      <c r="J4313">
        <v>1</v>
      </c>
      <c r="K4313" t="s">
        <v>139432</v>
      </c>
      <c r="L4313">
        <v>2562</v>
      </c>
      <c r="M4313" t="s">
        <v>42725</v>
      </c>
      <c r="N4313" t="s">
        <v>10163</v>
      </c>
    </row>
    <row r="4314" spans="2:14" x14ac:dyDescent="0.25">
      <c r="B4314" t="s">
        <v>139370</v>
      </c>
      <c r="C4314">
        <v>224</v>
      </c>
      <c r="D4314" t="s">
        <v>139371</v>
      </c>
      <c r="E4314" t="s">
        <v>139372</v>
      </c>
      <c r="F4314" t="s">
        <v>58865</v>
      </c>
      <c r="G4314" t="s">
        <v>922</v>
      </c>
      <c r="H4314">
        <v>1</v>
      </c>
      <c r="I4314" t="s">
        <v>923</v>
      </c>
      <c r="J4314">
        <v>1</v>
      </c>
      <c r="K4314" t="s">
        <v>139436</v>
      </c>
      <c r="L4314">
        <v>2561</v>
      </c>
      <c r="M4314" t="s">
        <v>1097</v>
      </c>
      <c r="N4314" t="s">
        <v>10163</v>
      </c>
    </row>
    <row r="4315" spans="2:14" x14ac:dyDescent="0.25">
      <c r="B4315" t="s">
        <v>139370</v>
      </c>
      <c r="C4315">
        <v>224</v>
      </c>
      <c r="D4315" t="s">
        <v>139371</v>
      </c>
      <c r="E4315" t="s">
        <v>139372</v>
      </c>
      <c r="F4315" t="s">
        <v>58865</v>
      </c>
      <c r="G4315" t="s">
        <v>922</v>
      </c>
      <c r="H4315">
        <v>1</v>
      </c>
      <c r="I4315" t="s">
        <v>923</v>
      </c>
      <c r="J4315">
        <v>1</v>
      </c>
      <c r="K4315" t="s">
        <v>53344</v>
      </c>
      <c r="L4315">
        <v>2568</v>
      </c>
      <c r="M4315" t="s">
        <v>980</v>
      </c>
      <c r="N4315" t="s">
        <v>10163</v>
      </c>
    </row>
    <row r="4316" spans="2:14" x14ac:dyDescent="0.25">
      <c r="B4316" t="s">
        <v>139370</v>
      </c>
      <c r="C4316">
        <v>224</v>
      </c>
      <c r="D4316" t="s">
        <v>139371</v>
      </c>
      <c r="E4316" t="s">
        <v>139372</v>
      </c>
      <c r="F4316" t="s">
        <v>58865</v>
      </c>
      <c r="G4316" t="s">
        <v>922</v>
      </c>
      <c r="H4316">
        <v>1</v>
      </c>
      <c r="I4316" t="s">
        <v>923</v>
      </c>
      <c r="J4316">
        <v>1</v>
      </c>
      <c r="K4316" t="s">
        <v>139453</v>
      </c>
      <c r="L4316">
        <v>2555</v>
      </c>
      <c r="M4316" t="s">
        <v>1253</v>
      </c>
      <c r="N4316" t="s">
        <v>10163</v>
      </c>
    </row>
    <row r="4317" spans="2:14" x14ac:dyDescent="0.25">
      <c r="B4317" t="s">
        <v>139370</v>
      </c>
      <c r="C4317">
        <v>224</v>
      </c>
      <c r="D4317" t="s">
        <v>139371</v>
      </c>
      <c r="E4317" t="s">
        <v>139372</v>
      </c>
      <c r="F4317" t="s">
        <v>58865</v>
      </c>
      <c r="G4317" t="s">
        <v>922</v>
      </c>
      <c r="H4317">
        <v>1</v>
      </c>
      <c r="I4317" t="s">
        <v>923</v>
      </c>
      <c r="J4317">
        <v>1</v>
      </c>
      <c r="K4317" t="s">
        <v>139457</v>
      </c>
      <c r="L4317">
        <v>2560</v>
      </c>
      <c r="M4317" t="s">
        <v>29326</v>
      </c>
      <c r="N4317" t="s">
        <v>10163</v>
      </c>
    </row>
    <row r="4318" spans="2:14" x14ac:dyDescent="0.25">
      <c r="B4318" t="s">
        <v>139370</v>
      </c>
      <c r="C4318">
        <v>224</v>
      </c>
      <c r="D4318" t="s">
        <v>139371</v>
      </c>
      <c r="E4318" t="s">
        <v>139372</v>
      </c>
      <c r="F4318" t="s">
        <v>58865</v>
      </c>
      <c r="G4318" t="s">
        <v>922</v>
      </c>
      <c r="H4318">
        <v>1</v>
      </c>
      <c r="I4318" t="s">
        <v>923</v>
      </c>
      <c r="J4318">
        <v>1</v>
      </c>
      <c r="K4318" t="s">
        <v>70983</v>
      </c>
      <c r="L4318">
        <v>2553</v>
      </c>
      <c r="M4318" t="s">
        <v>1002</v>
      </c>
      <c r="N4318" t="s">
        <v>10163</v>
      </c>
    </row>
    <row r="4319" spans="2:14" x14ac:dyDescent="0.25">
      <c r="B4319" t="s">
        <v>139370</v>
      </c>
      <c r="C4319">
        <v>224</v>
      </c>
      <c r="D4319" t="s">
        <v>139371</v>
      </c>
      <c r="E4319" t="s">
        <v>139372</v>
      </c>
      <c r="F4319" t="s">
        <v>58865</v>
      </c>
      <c r="G4319" t="s">
        <v>922</v>
      </c>
      <c r="H4319">
        <v>1</v>
      </c>
      <c r="I4319" t="s">
        <v>923</v>
      </c>
      <c r="J4319">
        <v>1</v>
      </c>
      <c r="K4319" t="s">
        <v>139481</v>
      </c>
      <c r="L4319">
        <v>5116</v>
      </c>
      <c r="M4319" t="s">
        <v>1237</v>
      </c>
      <c r="N4319" t="s">
        <v>10163</v>
      </c>
    </row>
    <row r="4320" spans="2:14" x14ac:dyDescent="0.25">
      <c r="B4320" t="s">
        <v>139370</v>
      </c>
      <c r="C4320">
        <v>224</v>
      </c>
      <c r="D4320" t="s">
        <v>139371</v>
      </c>
      <c r="E4320" t="s">
        <v>139372</v>
      </c>
      <c r="F4320" t="s">
        <v>58865</v>
      </c>
      <c r="G4320" t="s">
        <v>922</v>
      </c>
      <c r="H4320">
        <v>1</v>
      </c>
      <c r="I4320" t="s">
        <v>923</v>
      </c>
      <c r="J4320">
        <v>1</v>
      </c>
      <c r="K4320" t="s">
        <v>139504</v>
      </c>
      <c r="L4320">
        <v>2557</v>
      </c>
      <c r="M4320" t="s">
        <v>41218</v>
      </c>
      <c r="N4320" t="s">
        <v>10163</v>
      </c>
    </row>
    <row r="4321" spans="2:14" x14ac:dyDescent="0.25">
      <c r="B4321" t="s">
        <v>139370</v>
      </c>
      <c r="C4321">
        <v>224</v>
      </c>
      <c r="D4321" t="s">
        <v>139371</v>
      </c>
      <c r="E4321" t="s">
        <v>139372</v>
      </c>
      <c r="F4321" t="s">
        <v>58865</v>
      </c>
      <c r="G4321" t="s">
        <v>922</v>
      </c>
      <c r="H4321">
        <v>1</v>
      </c>
      <c r="I4321" t="s">
        <v>923</v>
      </c>
      <c r="J4321">
        <v>1</v>
      </c>
      <c r="K4321" t="s">
        <v>139510</v>
      </c>
      <c r="L4321">
        <v>2567</v>
      </c>
      <c r="M4321" t="s">
        <v>1130</v>
      </c>
      <c r="N4321" t="s">
        <v>10163</v>
      </c>
    </row>
    <row r="4322" spans="2:14" x14ac:dyDescent="0.25">
      <c r="B4322" t="s">
        <v>139370</v>
      </c>
      <c r="C4322">
        <v>224</v>
      </c>
      <c r="D4322" t="s">
        <v>139371</v>
      </c>
      <c r="E4322" t="s">
        <v>139372</v>
      </c>
      <c r="F4322" t="s">
        <v>58865</v>
      </c>
      <c r="G4322" t="s">
        <v>922</v>
      </c>
      <c r="H4322">
        <v>1</v>
      </c>
      <c r="I4322" t="s">
        <v>923</v>
      </c>
      <c r="J4322">
        <v>1</v>
      </c>
      <c r="K4322" t="s">
        <v>139515</v>
      </c>
      <c r="L4322">
        <v>2563</v>
      </c>
      <c r="M4322" t="s">
        <v>1004</v>
      </c>
      <c r="N4322" t="s">
        <v>10163</v>
      </c>
    </row>
    <row r="4323" spans="2:14" x14ac:dyDescent="0.25">
      <c r="B4323" t="s">
        <v>139370</v>
      </c>
      <c r="C4323">
        <v>224</v>
      </c>
      <c r="D4323" t="s">
        <v>139371</v>
      </c>
      <c r="E4323" t="s">
        <v>139372</v>
      </c>
      <c r="F4323" t="s">
        <v>58865</v>
      </c>
      <c r="G4323" t="s">
        <v>922</v>
      </c>
      <c r="H4323">
        <v>1</v>
      </c>
      <c r="I4323" t="s">
        <v>923</v>
      </c>
      <c r="J4323">
        <v>1</v>
      </c>
      <c r="K4323" t="s">
        <v>139521</v>
      </c>
      <c r="L4323">
        <v>2571</v>
      </c>
      <c r="M4323" t="s">
        <v>1165</v>
      </c>
      <c r="N4323" t="s">
        <v>10163</v>
      </c>
    </row>
    <row r="4324" spans="2:14" x14ac:dyDescent="0.25">
      <c r="B4324" t="s">
        <v>139370</v>
      </c>
      <c r="C4324">
        <v>224</v>
      </c>
      <c r="D4324" t="s">
        <v>139371</v>
      </c>
      <c r="E4324" t="s">
        <v>139372</v>
      </c>
      <c r="F4324" t="s">
        <v>58865</v>
      </c>
      <c r="G4324" t="s">
        <v>922</v>
      </c>
      <c r="H4324">
        <v>1</v>
      </c>
      <c r="I4324" t="s">
        <v>923</v>
      </c>
      <c r="J4324">
        <v>1</v>
      </c>
      <c r="K4324" t="s">
        <v>139529</v>
      </c>
      <c r="L4324">
        <v>2559</v>
      </c>
      <c r="M4324" t="s">
        <v>29656</v>
      </c>
      <c r="N4324" t="s">
        <v>10163</v>
      </c>
    </row>
    <row r="4325" spans="2:14" x14ac:dyDescent="0.25">
      <c r="B4325" t="s">
        <v>139370</v>
      </c>
      <c r="C4325">
        <v>224</v>
      </c>
      <c r="D4325" t="s">
        <v>139371</v>
      </c>
      <c r="E4325" t="s">
        <v>139372</v>
      </c>
      <c r="F4325" t="s">
        <v>58865</v>
      </c>
      <c r="G4325" t="s">
        <v>922</v>
      </c>
      <c r="H4325">
        <v>1</v>
      </c>
      <c r="I4325" t="s">
        <v>923</v>
      </c>
      <c r="J4325">
        <v>1</v>
      </c>
      <c r="K4325" t="s">
        <v>139531</v>
      </c>
      <c r="L4325">
        <v>2569</v>
      </c>
      <c r="M4325" t="s">
        <v>29219</v>
      </c>
      <c r="N4325" t="s">
        <v>10163</v>
      </c>
    </row>
    <row r="4326" spans="2:14" x14ac:dyDescent="0.25">
      <c r="B4326" t="s">
        <v>139370</v>
      </c>
      <c r="C4326">
        <v>224</v>
      </c>
      <c r="D4326" t="s">
        <v>139371</v>
      </c>
      <c r="E4326" t="s">
        <v>139372</v>
      </c>
      <c r="F4326" t="s">
        <v>58865</v>
      </c>
      <c r="G4326" t="s">
        <v>922</v>
      </c>
      <c r="H4326">
        <v>1</v>
      </c>
      <c r="I4326" t="s">
        <v>923</v>
      </c>
      <c r="J4326">
        <v>1</v>
      </c>
      <c r="K4326" t="s">
        <v>139371</v>
      </c>
      <c r="L4326">
        <v>2554</v>
      </c>
      <c r="M4326" t="s">
        <v>892</v>
      </c>
      <c r="N4326" t="s">
        <v>10163</v>
      </c>
    </row>
    <row r="4327" spans="2:14" x14ac:dyDescent="0.25">
      <c r="B4327" t="s">
        <v>139370</v>
      </c>
      <c r="C4327">
        <v>224</v>
      </c>
      <c r="D4327" t="s">
        <v>139371</v>
      </c>
      <c r="E4327" t="s">
        <v>139372</v>
      </c>
      <c r="F4327" t="s">
        <v>58865</v>
      </c>
      <c r="G4327" t="s">
        <v>922</v>
      </c>
      <c r="H4327">
        <v>1</v>
      </c>
      <c r="I4327" t="s">
        <v>923</v>
      </c>
      <c r="J4327">
        <v>1</v>
      </c>
      <c r="K4327" t="s">
        <v>139543</v>
      </c>
      <c r="L4327">
        <v>2565</v>
      </c>
      <c r="M4327" t="s">
        <v>1201</v>
      </c>
      <c r="N4327" t="s">
        <v>10163</v>
      </c>
    </row>
    <row r="4328" spans="2:14" x14ac:dyDescent="0.25">
      <c r="B4328" t="s">
        <v>139545</v>
      </c>
      <c r="C4328">
        <v>225</v>
      </c>
      <c r="D4328" t="s">
        <v>139546</v>
      </c>
      <c r="E4328" t="s">
        <v>139547</v>
      </c>
      <c r="F4328" t="s">
        <v>873</v>
      </c>
      <c r="G4328" t="s">
        <v>418</v>
      </c>
      <c r="H4328">
        <v>3</v>
      </c>
      <c r="I4328" t="s">
        <v>2890</v>
      </c>
      <c r="J4328">
        <v>11</v>
      </c>
      <c r="K4328" t="s">
        <v>139548</v>
      </c>
      <c r="L4328">
        <v>2212</v>
      </c>
      <c r="M4328" t="s">
        <v>670</v>
      </c>
      <c r="N4328" t="s">
        <v>422</v>
      </c>
    </row>
    <row r="4329" spans="2:14" x14ac:dyDescent="0.25">
      <c r="B4329" t="s">
        <v>139545</v>
      </c>
      <c r="C4329">
        <v>225</v>
      </c>
      <c r="D4329" t="s">
        <v>139546</v>
      </c>
      <c r="E4329" t="s">
        <v>139547</v>
      </c>
      <c r="F4329" t="s">
        <v>873</v>
      </c>
      <c r="G4329" t="s">
        <v>418</v>
      </c>
      <c r="H4329">
        <v>3</v>
      </c>
      <c r="I4329" t="s">
        <v>2890</v>
      </c>
      <c r="J4329">
        <v>11</v>
      </c>
      <c r="K4329" t="s">
        <v>139570</v>
      </c>
      <c r="L4329">
        <v>2155</v>
      </c>
      <c r="M4329" t="s">
        <v>714</v>
      </c>
      <c r="N4329" t="s">
        <v>422</v>
      </c>
    </row>
    <row r="4330" spans="2:14" x14ac:dyDescent="0.25">
      <c r="B4330" t="s">
        <v>139545</v>
      </c>
      <c r="C4330">
        <v>225</v>
      </c>
      <c r="D4330" t="s">
        <v>139546</v>
      </c>
      <c r="E4330" t="s">
        <v>139547</v>
      </c>
      <c r="F4330" t="s">
        <v>873</v>
      </c>
      <c r="G4330" t="s">
        <v>418</v>
      </c>
      <c r="H4330">
        <v>3</v>
      </c>
      <c r="I4330" t="s">
        <v>2890</v>
      </c>
      <c r="J4330">
        <v>11</v>
      </c>
      <c r="K4330" t="s">
        <v>139583</v>
      </c>
      <c r="L4330">
        <v>2179</v>
      </c>
      <c r="M4330" t="s">
        <v>716</v>
      </c>
      <c r="N4330" t="s">
        <v>422</v>
      </c>
    </row>
    <row r="4331" spans="2:14" x14ac:dyDescent="0.25">
      <c r="B4331" t="s">
        <v>139545</v>
      </c>
      <c r="C4331">
        <v>225</v>
      </c>
      <c r="D4331" t="s">
        <v>139546</v>
      </c>
      <c r="E4331" t="s">
        <v>139547</v>
      </c>
      <c r="F4331" t="s">
        <v>873</v>
      </c>
      <c r="G4331" t="s">
        <v>418</v>
      </c>
      <c r="H4331">
        <v>3</v>
      </c>
      <c r="I4331" t="s">
        <v>2890</v>
      </c>
      <c r="J4331">
        <v>11</v>
      </c>
      <c r="K4331" t="s">
        <v>139610</v>
      </c>
      <c r="L4331">
        <v>2193</v>
      </c>
      <c r="M4331" t="s">
        <v>719</v>
      </c>
      <c r="N4331" t="s">
        <v>422</v>
      </c>
    </row>
    <row r="4332" spans="2:14" x14ac:dyDescent="0.25">
      <c r="B4332" t="s">
        <v>139545</v>
      </c>
      <c r="C4332">
        <v>225</v>
      </c>
      <c r="D4332" t="s">
        <v>139546</v>
      </c>
      <c r="E4332" t="s">
        <v>139547</v>
      </c>
      <c r="F4332" t="s">
        <v>873</v>
      </c>
      <c r="G4332" t="s">
        <v>418</v>
      </c>
      <c r="H4332">
        <v>3</v>
      </c>
      <c r="I4332" t="s">
        <v>2890</v>
      </c>
      <c r="J4332">
        <v>11</v>
      </c>
      <c r="K4332" t="s">
        <v>139620</v>
      </c>
      <c r="L4332">
        <v>2210</v>
      </c>
      <c r="M4332" t="s">
        <v>36571</v>
      </c>
      <c r="N4332" t="s">
        <v>422</v>
      </c>
    </row>
    <row r="4333" spans="2:14" x14ac:dyDescent="0.25">
      <c r="B4333" t="s">
        <v>139545</v>
      </c>
      <c r="C4333">
        <v>225</v>
      </c>
      <c r="D4333" t="s">
        <v>139546</v>
      </c>
      <c r="E4333" t="s">
        <v>139547</v>
      </c>
      <c r="F4333" t="s">
        <v>873</v>
      </c>
      <c r="G4333" t="s">
        <v>418</v>
      </c>
      <c r="H4333">
        <v>3</v>
      </c>
      <c r="I4333" t="s">
        <v>2890</v>
      </c>
      <c r="J4333">
        <v>11</v>
      </c>
      <c r="K4333" t="s">
        <v>139632</v>
      </c>
      <c r="L4333">
        <v>2161</v>
      </c>
      <c r="M4333" t="s">
        <v>762</v>
      </c>
      <c r="N4333" t="s">
        <v>422</v>
      </c>
    </row>
    <row r="4334" spans="2:14" x14ac:dyDescent="0.25">
      <c r="B4334" t="s">
        <v>139545</v>
      </c>
      <c r="C4334">
        <v>225</v>
      </c>
      <c r="D4334" t="s">
        <v>139546</v>
      </c>
      <c r="E4334" t="s">
        <v>139547</v>
      </c>
      <c r="F4334" t="s">
        <v>873</v>
      </c>
      <c r="G4334" t="s">
        <v>418</v>
      </c>
      <c r="H4334">
        <v>3</v>
      </c>
      <c r="I4334" t="s">
        <v>2890</v>
      </c>
      <c r="J4334">
        <v>11</v>
      </c>
      <c r="K4334" t="s">
        <v>139546</v>
      </c>
      <c r="L4334">
        <v>2217</v>
      </c>
      <c r="M4334" t="s">
        <v>772</v>
      </c>
      <c r="N4334" t="s">
        <v>422</v>
      </c>
    </row>
    <row r="4335" spans="2:14" x14ac:dyDescent="0.25">
      <c r="B4335" t="s">
        <v>139545</v>
      </c>
      <c r="C4335">
        <v>225</v>
      </c>
      <c r="D4335" t="s">
        <v>139546</v>
      </c>
      <c r="E4335" t="s">
        <v>139547</v>
      </c>
      <c r="F4335" t="s">
        <v>873</v>
      </c>
      <c r="G4335" t="s">
        <v>418</v>
      </c>
      <c r="H4335">
        <v>3</v>
      </c>
      <c r="I4335" t="s">
        <v>2890</v>
      </c>
      <c r="J4335">
        <v>11</v>
      </c>
      <c r="K4335" t="s">
        <v>139673</v>
      </c>
      <c r="L4335">
        <v>2169</v>
      </c>
      <c r="M4335" t="s">
        <v>806</v>
      </c>
      <c r="N4335" t="s">
        <v>422</v>
      </c>
    </row>
    <row r="4336" spans="2:14" x14ac:dyDescent="0.25">
      <c r="B4336" t="s">
        <v>139545</v>
      </c>
      <c r="C4336">
        <v>225</v>
      </c>
      <c r="D4336" t="s">
        <v>139546</v>
      </c>
      <c r="E4336" t="s">
        <v>139547</v>
      </c>
      <c r="F4336" t="s">
        <v>873</v>
      </c>
      <c r="G4336" t="s">
        <v>418</v>
      </c>
      <c r="H4336">
        <v>3</v>
      </c>
      <c r="I4336" t="s">
        <v>2890</v>
      </c>
      <c r="J4336">
        <v>11</v>
      </c>
      <c r="K4336" t="s">
        <v>139696</v>
      </c>
      <c r="L4336">
        <v>2185</v>
      </c>
      <c r="M4336" t="s">
        <v>64060</v>
      </c>
      <c r="N4336" t="s">
        <v>422</v>
      </c>
    </row>
    <row r="4337" spans="2:14" x14ac:dyDescent="0.25">
      <c r="B4337" t="s">
        <v>139545</v>
      </c>
      <c r="C4337">
        <v>225</v>
      </c>
      <c r="D4337" t="s">
        <v>139546</v>
      </c>
      <c r="E4337" t="s">
        <v>139547</v>
      </c>
      <c r="F4337" t="s">
        <v>873</v>
      </c>
      <c r="G4337" t="s">
        <v>418</v>
      </c>
      <c r="H4337">
        <v>3</v>
      </c>
      <c r="I4337" t="s">
        <v>2890</v>
      </c>
      <c r="J4337">
        <v>11</v>
      </c>
      <c r="K4337" t="s">
        <v>139704</v>
      </c>
      <c r="L4337">
        <v>2191</v>
      </c>
      <c r="M4337" t="s">
        <v>810</v>
      </c>
      <c r="N4337" t="s">
        <v>422</v>
      </c>
    </row>
    <row r="4338" spans="2:14" x14ac:dyDescent="0.25">
      <c r="B4338" t="s">
        <v>139545</v>
      </c>
      <c r="C4338">
        <v>225</v>
      </c>
      <c r="D4338" t="s">
        <v>139546</v>
      </c>
      <c r="E4338" t="s">
        <v>139547</v>
      </c>
      <c r="F4338" t="s">
        <v>873</v>
      </c>
      <c r="G4338" t="s">
        <v>418</v>
      </c>
      <c r="H4338">
        <v>3</v>
      </c>
      <c r="I4338" t="s">
        <v>2890</v>
      </c>
      <c r="J4338">
        <v>11</v>
      </c>
      <c r="K4338" t="s">
        <v>139717</v>
      </c>
      <c r="L4338">
        <v>2187</v>
      </c>
      <c r="M4338" t="s">
        <v>679</v>
      </c>
      <c r="N4338" t="s">
        <v>422</v>
      </c>
    </row>
    <row r="4339" spans="2:14" x14ac:dyDescent="0.25">
      <c r="B4339" t="s">
        <v>139545</v>
      </c>
      <c r="C4339">
        <v>225</v>
      </c>
      <c r="D4339" t="s">
        <v>139546</v>
      </c>
      <c r="E4339" t="s">
        <v>139547</v>
      </c>
      <c r="F4339" t="s">
        <v>873</v>
      </c>
      <c r="G4339" t="s">
        <v>418</v>
      </c>
      <c r="H4339">
        <v>3</v>
      </c>
      <c r="I4339" t="s">
        <v>2890</v>
      </c>
      <c r="J4339">
        <v>11</v>
      </c>
      <c r="K4339" t="s">
        <v>139741</v>
      </c>
      <c r="L4339">
        <v>2175</v>
      </c>
      <c r="M4339" t="s">
        <v>849</v>
      </c>
      <c r="N4339" t="s">
        <v>422</v>
      </c>
    </row>
    <row r="4340" spans="2:14" x14ac:dyDescent="0.25">
      <c r="B4340" t="s">
        <v>139545</v>
      </c>
      <c r="C4340">
        <v>225</v>
      </c>
      <c r="D4340" t="s">
        <v>139546</v>
      </c>
      <c r="E4340" t="s">
        <v>139547</v>
      </c>
      <c r="F4340" t="s">
        <v>873</v>
      </c>
      <c r="G4340" t="s">
        <v>418</v>
      </c>
      <c r="H4340">
        <v>3</v>
      </c>
      <c r="I4340" t="s">
        <v>2890</v>
      </c>
      <c r="J4340">
        <v>11</v>
      </c>
      <c r="K4340" t="s">
        <v>139768</v>
      </c>
      <c r="L4340">
        <v>2148</v>
      </c>
      <c r="M4340" t="s">
        <v>30956</v>
      </c>
      <c r="N4340" t="s">
        <v>422</v>
      </c>
    </row>
    <row r="4341" spans="2:14" x14ac:dyDescent="0.25">
      <c r="B4341" t="s">
        <v>139545</v>
      </c>
      <c r="C4341">
        <v>225</v>
      </c>
      <c r="D4341" t="s">
        <v>139546</v>
      </c>
      <c r="E4341" t="s">
        <v>139547</v>
      </c>
      <c r="F4341" t="s">
        <v>873</v>
      </c>
      <c r="G4341" t="s">
        <v>418</v>
      </c>
      <c r="H4341">
        <v>3</v>
      </c>
      <c r="I4341" t="s">
        <v>2890</v>
      </c>
      <c r="J4341">
        <v>11</v>
      </c>
      <c r="K4341" t="s">
        <v>139773</v>
      </c>
      <c r="L4341">
        <v>2194</v>
      </c>
      <c r="M4341" t="s">
        <v>29219</v>
      </c>
      <c r="N4341" t="s">
        <v>422</v>
      </c>
    </row>
    <row r="4342" spans="2:14" x14ac:dyDescent="0.25">
      <c r="B4342" t="s">
        <v>139545</v>
      </c>
      <c r="C4342">
        <v>225</v>
      </c>
      <c r="D4342" t="s">
        <v>139546</v>
      </c>
      <c r="E4342" t="s">
        <v>139547</v>
      </c>
      <c r="F4342" t="s">
        <v>873</v>
      </c>
      <c r="G4342" t="s">
        <v>418</v>
      </c>
      <c r="H4342">
        <v>3</v>
      </c>
      <c r="I4342" t="s">
        <v>2890</v>
      </c>
      <c r="J4342">
        <v>11</v>
      </c>
      <c r="K4342" t="s">
        <v>139781</v>
      </c>
      <c r="L4342">
        <v>2177</v>
      </c>
      <c r="M4342" t="s">
        <v>42718</v>
      </c>
      <c r="N4342" t="s">
        <v>422</v>
      </c>
    </row>
    <row r="4343" spans="2:14" x14ac:dyDescent="0.25">
      <c r="B4343" t="s">
        <v>139545</v>
      </c>
      <c r="C4343">
        <v>225</v>
      </c>
      <c r="D4343" t="s">
        <v>139546</v>
      </c>
      <c r="E4343" t="s">
        <v>139547</v>
      </c>
      <c r="F4343" t="s">
        <v>873</v>
      </c>
      <c r="G4343" t="s">
        <v>418</v>
      </c>
      <c r="H4343">
        <v>3</v>
      </c>
      <c r="I4343" t="s">
        <v>2890</v>
      </c>
      <c r="J4343">
        <v>11</v>
      </c>
      <c r="K4343" t="s">
        <v>139785</v>
      </c>
      <c r="L4343">
        <v>2221</v>
      </c>
      <c r="M4343" t="s">
        <v>892</v>
      </c>
      <c r="N4343" t="s">
        <v>422</v>
      </c>
    </row>
    <row r="4344" spans="2:14" x14ac:dyDescent="0.25">
      <c r="B4344" t="s">
        <v>139545</v>
      </c>
      <c r="C4344">
        <v>225</v>
      </c>
      <c r="D4344" t="s">
        <v>139546</v>
      </c>
      <c r="E4344" t="s">
        <v>139547</v>
      </c>
      <c r="F4344" t="s">
        <v>873</v>
      </c>
      <c r="G4344" t="s">
        <v>418</v>
      </c>
      <c r="H4344">
        <v>3</v>
      </c>
      <c r="I4344" t="s">
        <v>2890</v>
      </c>
      <c r="J4344">
        <v>11</v>
      </c>
      <c r="K4344" t="s">
        <v>139796</v>
      </c>
      <c r="L4344">
        <v>2153</v>
      </c>
      <c r="M4344" t="s">
        <v>896</v>
      </c>
      <c r="N4344" t="s">
        <v>422</v>
      </c>
    </row>
    <row r="4345" spans="2:14" x14ac:dyDescent="0.25">
      <c r="B4345" t="s">
        <v>139545</v>
      </c>
      <c r="C4345">
        <v>225</v>
      </c>
      <c r="D4345" t="s">
        <v>139546</v>
      </c>
      <c r="E4345" t="s">
        <v>139547</v>
      </c>
      <c r="F4345" t="s">
        <v>873</v>
      </c>
      <c r="G4345" t="s">
        <v>418</v>
      </c>
      <c r="H4345">
        <v>3</v>
      </c>
      <c r="I4345" t="s">
        <v>2890</v>
      </c>
      <c r="J4345">
        <v>11</v>
      </c>
      <c r="K4345" t="s">
        <v>139805</v>
      </c>
      <c r="L4345">
        <v>2215</v>
      </c>
      <c r="M4345" t="s">
        <v>1305</v>
      </c>
      <c r="N4345" t="s">
        <v>422</v>
      </c>
    </row>
    <row r="4346" spans="2:14" x14ac:dyDescent="0.25">
      <c r="B4346" t="s">
        <v>139545</v>
      </c>
      <c r="C4346">
        <v>225</v>
      </c>
      <c r="D4346" t="s">
        <v>139546</v>
      </c>
      <c r="E4346" t="s">
        <v>139547</v>
      </c>
      <c r="F4346" t="s">
        <v>873</v>
      </c>
      <c r="G4346" t="s">
        <v>418</v>
      </c>
      <c r="H4346">
        <v>3</v>
      </c>
      <c r="I4346" t="s">
        <v>2890</v>
      </c>
      <c r="J4346">
        <v>11</v>
      </c>
      <c r="K4346" t="s">
        <v>139813</v>
      </c>
      <c r="L4346">
        <v>2172</v>
      </c>
      <c r="M4346" t="s">
        <v>1253</v>
      </c>
      <c r="N4346" t="s">
        <v>422</v>
      </c>
    </row>
    <row r="4347" spans="2:14" x14ac:dyDescent="0.25">
      <c r="B4347" t="s">
        <v>139545</v>
      </c>
      <c r="C4347">
        <v>225</v>
      </c>
      <c r="D4347" t="s">
        <v>139546</v>
      </c>
      <c r="E4347" t="s">
        <v>139547</v>
      </c>
      <c r="F4347" t="s">
        <v>873</v>
      </c>
      <c r="G4347" t="s">
        <v>418</v>
      </c>
      <c r="H4347">
        <v>3</v>
      </c>
      <c r="I4347" t="s">
        <v>2890</v>
      </c>
      <c r="J4347">
        <v>11</v>
      </c>
      <c r="K4347" t="s">
        <v>139824</v>
      </c>
      <c r="L4347">
        <v>2209</v>
      </c>
      <c r="M4347" t="s">
        <v>1285</v>
      </c>
      <c r="N4347" t="s">
        <v>422</v>
      </c>
    </row>
    <row r="4348" spans="2:14" x14ac:dyDescent="0.25">
      <c r="B4348" t="s">
        <v>139545</v>
      </c>
      <c r="C4348">
        <v>225</v>
      </c>
      <c r="D4348" t="s">
        <v>139546</v>
      </c>
      <c r="E4348" t="s">
        <v>139547</v>
      </c>
      <c r="F4348" t="s">
        <v>873</v>
      </c>
      <c r="G4348" t="s">
        <v>418</v>
      </c>
      <c r="H4348">
        <v>3</v>
      </c>
      <c r="I4348" t="s">
        <v>2890</v>
      </c>
      <c r="J4348">
        <v>11</v>
      </c>
      <c r="K4348" t="s">
        <v>139839</v>
      </c>
      <c r="L4348">
        <v>2163</v>
      </c>
      <c r="M4348" t="s">
        <v>943</v>
      </c>
      <c r="N4348" t="s">
        <v>422</v>
      </c>
    </row>
    <row r="4349" spans="2:14" x14ac:dyDescent="0.25">
      <c r="B4349" t="s">
        <v>139545</v>
      </c>
      <c r="C4349">
        <v>225</v>
      </c>
      <c r="D4349" t="s">
        <v>139546</v>
      </c>
      <c r="E4349" t="s">
        <v>139547</v>
      </c>
      <c r="F4349" t="s">
        <v>873</v>
      </c>
      <c r="G4349" t="s">
        <v>418</v>
      </c>
      <c r="H4349">
        <v>3</v>
      </c>
      <c r="I4349" t="s">
        <v>2890</v>
      </c>
      <c r="J4349">
        <v>11</v>
      </c>
      <c r="K4349" t="s">
        <v>139864</v>
      </c>
      <c r="L4349">
        <v>2216</v>
      </c>
      <c r="M4349" t="s">
        <v>1058</v>
      </c>
      <c r="N4349" t="s">
        <v>422</v>
      </c>
    </row>
    <row r="4350" spans="2:14" x14ac:dyDescent="0.25">
      <c r="B4350" t="s">
        <v>139545</v>
      </c>
      <c r="C4350">
        <v>225</v>
      </c>
      <c r="D4350" t="s">
        <v>139546</v>
      </c>
      <c r="E4350" t="s">
        <v>139547</v>
      </c>
      <c r="F4350" t="s">
        <v>873</v>
      </c>
      <c r="G4350" t="s">
        <v>418</v>
      </c>
      <c r="H4350">
        <v>3</v>
      </c>
      <c r="I4350" t="s">
        <v>2890</v>
      </c>
      <c r="J4350">
        <v>11</v>
      </c>
      <c r="K4350" t="s">
        <v>139878</v>
      </c>
      <c r="L4350">
        <v>2168</v>
      </c>
      <c r="M4350" t="s">
        <v>1103</v>
      </c>
      <c r="N4350" t="s">
        <v>422</v>
      </c>
    </row>
    <row r="4351" spans="2:14" x14ac:dyDescent="0.25">
      <c r="B4351" t="s">
        <v>139545</v>
      </c>
      <c r="C4351">
        <v>225</v>
      </c>
      <c r="D4351" t="s">
        <v>139546</v>
      </c>
      <c r="E4351" t="s">
        <v>139547</v>
      </c>
      <c r="F4351" t="s">
        <v>873</v>
      </c>
      <c r="G4351" t="s">
        <v>418</v>
      </c>
      <c r="H4351">
        <v>3</v>
      </c>
      <c r="I4351" t="s">
        <v>2890</v>
      </c>
      <c r="J4351">
        <v>11</v>
      </c>
      <c r="K4351" t="s">
        <v>139894</v>
      </c>
      <c r="L4351">
        <v>2173</v>
      </c>
      <c r="M4351" t="s">
        <v>1192</v>
      </c>
      <c r="N4351" t="s">
        <v>422</v>
      </c>
    </row>
    <row r="4352" spans="2:14" x14ac:dyDescent="0.25">
      <c r="B4352" t="s">
        <v>139545</v>
      </c>
      <c r="C4352">
        <v>225</v>
      </c>
      <c r="D4352" t="s">
        <v>139546</v>
      </c>
      <c r="E4352" t="s">
        <v>139547</v>
      </c>
      <c r="F4352" t="s">
        <v>873</v>
      </c>
      <c r="G4352" t="s">
        <v>418</v>
      </c>
      <c r="H4352">
        <v>3</v>
      </c>
      <c r="I4352" t="s">
        <v>2890</v>
      </c>
      <c r="J4352">
        <v>11</v>
      </c>
      <c r="K4352" t="s">
        <v>139912</v>
      </c>
      <c r="L4352">
        <v>2157</v>
      </c>
      <c r="M4352" t="s">
        <v>1187</v>
      </c>
      <c r="N4352" t="s">
        <v>422</v>
      </c>
    </row>
    <row r="4353" spans="2:14" x14ac:dyDescent="0.25">
      <c r="B4353" t="s">
        <v>139545</v>
      </c>
      <c r="C4353">
        <v>225</v>
      </c>
      <c r="D4353" t="s">
        <v>139546</v>
      </c>
      <c r="E4353" t="s">
        <v>139547</v>
      </c>
      <c r="F4353" t="s">
        <v>873</v>
      </c>
      <c r="G4353" t="s">
        <v>418</v>
      </c>
      <c r="H4353">
        <v>3</v>
      </c>
      <c r="I4353" t="s">
        <v>2890</v>
      </c>
      <c r="J4353">
        <v>11</v>
      </c>
      <c r="K4353" t="s">
        <v>139939</v>
      </c>
      <c r="L4353">
        <v>2226</v>
      </c>
      <c r="M4353" t="s">
        <v>1237</v>
      </c>
      <c r="N4353" t="s">
        <v>422</v>
      </c>
    </row>
    <row r="4354" spans="2:14" x14ac:dyDescent="0.25">
      <c r="B4354" t="s">
        <v>139545</v>
      </c>
      <c r="C4354">
        <v>225</v>
      </c>
      <c r="D4354" t="s">
        <v>139546</v>
      </c>
      <c r="E4354" t="s">
        <v>139547</v>
      </c>
      <c r="F4354" t="s">
        <v>873</v>
      </c>
      <c r="G4354" t="s">
        <v>418</v>
      </c>
      <c r="H4354">
        <v>3</v>
      </c>
      <c r="I4354" t="s">
        <v>2890</v>
      </c>
      <c r="J4354">
        <v>11</v>
      </c>
      <c r="K4354" t="s">
        <v>139959</v>
      </c>
      <c r="L4354">
        <v>2202</v>
      </c>
      <c r="M4354" t="s">
        <v>29578</v>
      </c>
      <c r="N4354" t="s">
        <v>422</v>
      </c>
    </row>
    <row r="4355" spans="2:14" x14ac:dyDescent="0.25">
      <c r="B4355" t="s">
        <v>139545</v>
      </c>
      <c r="C4355">
        <v>225</v>
      </c>
      <c r="D4355" t="s">
        <v>139546</v>
      </c>
      <c r="E4355" t="s">
        <v>139547</v>
      </c>
      <c r="F4355" t="s">
        <v>873</v>
      </c>
      <c r="G4355" t="s">
        <v>418</v>
      </c>
      <c r="H4355">
        <v>3</v>
      </c>
      <c r="I4355" t="s">
        <v>2890</v>
      </c>
      <c r="J4355">
        <v>11</v>
      </c>
      <c r="K4355" t="s">
        <v>139971</v>
      </c>
      <c r="L4355">
        <v>2151</v>
      </c>
      <c r="M4355" t="s">
        <v>1201</v>
      </c>
      <c r="N4355" t="s">
        <v>422</v>
      </c>
    </row>
    <row r="4356" spans="2:14" x14ac:dyDescent="0.25">
      <c r="B4356" t="s">
        <v>139545</v>
      </c>
      <c r="C4356">
        <v>225</v>
      </c>
      <c r="D4356" t="s">
        <v>139546</v>
      </c>
      <c r="E4356" t="s">
        <v>139547</v>
      </c>
      <c r="F4356" t="s">
        <v>873</v>
      </c>
      <c r="G4356" t="s">
        <v>418</v>
      </c>
      <c r="H4356">
        <v>3</v>
      </c>
      <c r="I4356" t="s">
        <v>2890</v>
      </c>
      <c r="J4356">
        <v>11</v>
      </c>
      <c r="K4356" t="s">
        <v>139986</v>
      </c>
      <c r="L4356">
        <v>2159</v>
      </c>
      <c r="M4356" t="s">
        <v>953</v>
      </c>
      <c r="N4356" t="s">
        <v>422</v>
      </c>
    </row>
    <row r="4357" spans="2:14" x14ac:dyDescent="0.25">
      <c r="B4357" t="s">
        <v>139545</v>
      </c>
      <c r="C4357">
        <v>225</v>
      </c>
      <c r="D4357" t="s">
        <v>139546</v>
      </c>
      <c r="E4357" t="s">
        <v>139547</v>
      </c>
      <c r="F4357" t="s">
        <v>873</v>
      </c>
      <c r="G4357" t="s">
        <v>418</v>
      </c>
      <c r="H4357">
        <v>3</v>
      </c>
      <c r="I4357" t="s">
        <v>2890</v>
      </c>
      <c r="J4357">
        <v>11</v>
      </c>
      <c r="K4357" t="s">
        <v>139997</v>
      </c>
      <c r="L4357">
        <v>2160</v>
      </c>
      <c r="M4357" t="s">
        <v>1092</v>
      </c>
      <c r="N4357" t="s">
        <v>422</v>
      </c>
    </row>
    <row r="4358" spans="2:14" x14ac:dyDescent="0.25">
      <c r="B4358" t="s">
        <v>139545</v>
      </c>
      <c r="C4358">
        <v>225</v>
      </c>
      <c r="D4358" t="s">
        <v>139546</v>
      </c>
      <c r="E4358" t="s">
        <v>139547</v>
      </c>
      <c r="F4358" t="s">
        <v>873</v>
      </c>
      <c r="G4358" t="s">
        <v>418</v>
      </c>
      <c r="H4358">
        <v>3</v>
      </c>
      <c r="I4358" t="s">
        <v>2890</v>
      </c>
      <c r="J4358">
        <v>11</v>
      </c>
      <c r="K4358" t="s">
        <v>140009</v>
      </c>
      <c r="L4358">
        <v>2165</v>
      </c>
      <c r="M4358" t="s">
        <v>1047</v>
      </c>
      <c r="N4358" t="s">
        <v>422</v>
      </c>
    </row>
    <row r="4359" spans="2:14" x14ac:dyDescent="0.25">
      <c r="B4359" t="s">
        <v>139545</v>
      </c>
      <c r="C4359">
        <v>225</v>
      </c>
      <c r="D4359" t="s">
        <v>139546</v>
      </c>
      <c r="E4359" t="s">
        <v>139547</v>
      </c>
      <c r="F4359" t="s">
        <v>873</v>
      </c>
      <c r="G4359" t="s">
        <v>418</v>
      </c>
      <c r="H4359">
        <v>3</v>
      </c>
      <c r="I4359" t="s">
        <v>2890</v>
      </c>
      <c r="J4359">
        <v>11</v>
      </c>
      <c r="K4359" t="s">
        <v>140037</v>
      </c>
      <c r="L4359">
        <v>2164</v>
      </c>
      <c r="M4359" t="s">
        <v>1123</v>
      </c>
      <c r="N4359" t="s">
        <v>422</v>
      </c>
    </row>
    <row r="4360" spans="2:14" x14ac:dyDescent="0.25">
      <c r="B4360" t="s">
        <v>139545</v>
      </c>
      <c r="C4360">
        <v>225</v>
      </c>
      <c r="D4360" t="s">
        <v>139546</v>
      </c>
      <c r="E4360" t="s">
        <v>139547</v>
      </c>
      <c r="F4360" t="s">
        <v>873</v>
      </c>
      <c r="G4360" t="s">
        <v>418</v>
      </c>
      <c r="H4360">
        <v>3</v>
      </c>
      <c r="I4360" t="s">
        <v>2890</v>
      </c>
      <c r="J4360">
        <v>11</v>
      </c>
      <c r="K4360" t="s">
        <v>140056</v>
      </c>
      <c r="L4360">
        <v>2203</v>
      </c>
      <c r="M4360" t="s">
        <v>1138</v>
      </c>
      <c r="N4360" t="s">
        <v>422</v>
      </c>
    </row>
    <row r="4361" spans="2:14" x14ac:dyDescent="0.25">
      <c r="B4361" t="s">
        <v>139545</v>
      </c>
      <c r="C4361">
        <v>225</v>
      </c>
      <c r="D4361" t="s">
        <v>139546</v>
      </c>
      <c r="E4361" t="s">
        <v>139547</v>
      </c>
      <c r="F4361" t="s">
        <v>873</v>
      </c>
      <c r="G4361" t="s">
        <v>418</v>
      </c>
      <c r="H4361">
        <v>3</v>
      </c>
      <c r="I4361" t="s">
        <v>2890</v>
      </c>
      <c r="J4361">
        <v>11</v>
      </c>
      <c r="K4361" t="s">
        <v>140070</v>
      </c>
      <c r="L4361">
        <v>2186</v>
      </c>
      <c r="M4361" t="s">
        <v>1109</v>
      </c>
      <c r="N4361" t="s">
        <v>422</v>
      </c>
    </row>
    <row r="4362" spans="2:14" x14ac:dyDescent="0.25">
      <c r="B4362" t="s">
        <v>139545</v>
      </c>
      <c r="C4362">
        <v>225</v>
      </c>
      <c r="D4362" t="s">
        <v>139546</v>
      </c>
      <c r="E4362" t="s">
        <v>139547</v>
      </c>
      <c r="F4362" t="s">
        <v>873</v>
      </c>
      <c r="G4362" t="s">
        <v>418</v>
      </c>
      <c r="H4362">
        <v>3</v>
      </c>
      <c r="I4362" t="s">
        <v>2890</v>
      </c>
      <c r="J4362">
        <v>11</v>
      </c>
      <c r="K4362" t="s">
        <v>140093</v>
      </c>
      <c r="L4362">
        <v>2204</v>
      </c>
      <c r="M4362" t="s">
        <v>1118</v>
      </c>
      <c r="N4362" t="s">
        <v>422</v>
      </c>
    </row>
    <row r="4363" spans="2:14" x14ac:dyDescent="0.25">
      <c r="B4363" t="s">
        <v>139545</v>
      </c>
      <c r="C4363">
        <v>225</v>
      </c>
      <c r="D4363" t="s">
        <v>139546</v>
      </c>
      <c r="E4363" t="s">
        <v>139547</v>
      </c>
      <c r="F4363" t="s">
        <v>873</v>
      </c>
      <c r="G4363" t="s">
        <v>418</v>
      </c>
      <c r="H4363">
        <v>3</v>
      </c>
      <c r="I4363" t="s">
        <v>2890</v>
      </c>
      <c r="J4363">
        <v>11</v>
      </c>
      <c r="K4363" t="s">
        <v>140101</v>
      </c>
      <c r="L4363">
        <v>2190</v>
      </c>
      <c r="M4363" t="s">
        <v>1155</v>
      </c>
      <c r="N4363" t="s">
        <v>422</v>
      </c>
    </row>
    <row r="4364" spans="2:14" x14ac:dyDescent="0.25">
      <c r="B4364" t="s">
        <v>139545</v>
      </c>
      <c r="C4364">
        <v>225</v>
      </c>
      <c r="D4364" t="s">
        <v>139546</v>
      </c>
      <c r="E4364" t="s">
        <v>139547</v>
      </c>
      <c r="F4364" t="s">
        <v>873</v>
      </c>
      <c r="G4364" t="s">
        <v>418</v>
      </c>
      <c r="H4364">
        <v>3</v>
      </c>
      <c r="I4364" t="s">
        <v>2890</v>
      </c>
      <c r="J4364">
        <v>11</v>
      </c>
      <c r="K4364" t="s">
        <v>140109</v>
      </c>
      <c r="L4364">
        <v>2211</v>
      </c>
      <c r="M4364" t="s">
        <v>1144</v>
      </c>
      <c r="N4364" t="s">
        <v>422</v>
      </c>
    </row>
    <row r="4365" spans="2:14" x14ac:dyDescent="0.25">
      <c r="B4365" t="s">
        <v>139545</v>
      </c>
      <c r="C4365">
        <v>225</v>
      </c>
      <c r="D4365" t="s">
        <v>139546</v>
      </c>
      <c r="E4365" t="s">
        <v>139547</v>
      </c>
      <c r="F4365" t="s">
        <v>873</v>
      </c>
      <c r="G4365" t="s">
        <v>418</v>
      </c>
      <c r="H4365">
        <v>3</v>
      </c>
      <c r="I4365" t="s">
        <v>2890</v>
      </c>
      <c r="J4365">
        <v>11</v>
      </c>
      <c r="K4365" t="s">
        <v>140127</v>
      </c>
      <c r="L4365">
        <v>2166</v>
      </c>
      <c r="M4365" t="s">
        <v>42727</v>
      </c>
      <c r="N4365" t="s">
        <v>422</v>
      </c>
    </row>
    <row r="4366" spans="2:14" x14ac:dyDescent="0.25">
      <c r="B4366" t="s">
        <v>139545</v>
      </c>
      <c r="C4366">
        <v>225</v>
      </c>
      <c r="D4366" t="s">
        <v>139546</v>
      </c>
      <c r="E4366" t="s">
        <v>139547</v>
      </c>
      <c r="F4366" t="s">
        <v>873</v>
      </c>
      <c r="G4366" t="s">
        <v>418</v>
      </c>
      <c r="H4366">
        <v>3</v>
      </c>
      <c r="I4366" t="s">
        <v>2890</v>
      </c>
      <c r="J4366">
        <v>11</v>
      </c>
      <c r="K4366" t="s">
        <v>140131</v>
      </c>
      <c r="L4366">
        <v>2222</v>
      </c>
      <c r="M4366" t="s">
        <v>1069</v>
      </c>
      <c r="N4366" t="s">
        <v>422</v>
      </c>
    </row>
    <row r="4367" spans="2:14" x14ac:dyDescent="0.25">
      <c r="B4367" t="s">
        <v>139545</v>
      </c>
      <c r="C4367">
        <v>225</v>
      </c>
      <c r="D4367" t="s">
        <v>139546</v>
      </c>
      <c r="E4367" t="s">
        <v>139547</v>
      </c>
      <c r="F4367" t="s">
        <v>873</v>
      </c>
      <c r="G4367" t="s">
        <v>418</v>
      </c>
      <c r="H4367">
        <v>3</v>
      </c>
      <c r="I4367" t="s">
        <v>2890</v>
      </c>
      <c r="J4367">
        <v>11</v>
      </c>
      <c r="K4367" t="s">
        <v>140148</v>
      </c>
      <c r="L4367">
        <v>2170</v>
      </c>
      <c r="M4367" t="s">
        <v>1004</v>
      </c>
      <c r="N4367" t="s">
        <v>422</v>
      </c>
    </row>
    <row r="4368" spans="2:14" x14ac:dyDescent="0.25">
      <c r="B4368" t="s">
        <v>139545</v>
      </c>
      <c r="C4368">
        <v>225</v>
      </c>
      <c r="D4368" t="s">
        <v>139546</v>
      </c>
      <c r="E4368" t="s">
        <v>139547</v>
      </c>
      <c r="F4368" t="s">
        <v>873</v>
      </c>
      <c r="G4368" t="s">
        <v>418</v>
      </c>
      <c r="H4368">
        <v>3</v>
      </c>
      <c r="I4368" t="s">
        <v>2890</v>
      </c>
      <c r="J4368">
        <v>11</v>
      </c>
      <c r="K4368" t="s">
        <v>140209</v>
      </c>
      <c r="L4368">
        <v>2205</v>
      </c>
      <c r="M4368" t="s">
        <v>1022</v>
      </c>
      <c r="N4368" t="s">
        <v>422</v>
      </c>
    </row>
    <row r="4369" spans="2:14" x14ac:dyDescent="0.25">
      <c r="B4369" t="s">
        <v>139545</v>
      </c>
      <c r="C4369">
        <v>225</v>
      </c>
      <c r="D4369" t="s">
        <v>139546</v>
      </c>
      <c r="E4369" t="s">
        <v>139547</v>
      </c>
      <c r="F4369" t="s">
        <v>873</v>
      </c>
      <c r="G4369" t="s">
        <v>418</v>
      </c>
      <c r="H4369">
        <v>3</v>
      </c>
      <c r="I4369" t="s">
        <v>2890</v>
      </c>
      <c r="J4369">
        <v>11</v>
      </c>
      <c r="K4369" t="s">
        <v>140247</v>
      </c>
      <c r="L4369">
        <v>2227</v>
      </c>
      <c r="M4369" t="s">
        <v>936</v>
      </c>
      <c r="N4369" t="s">
        <v>422</v>
      </c>
    </row>
    <row r="4370" spans="2:14" x14ac:dyDescent="0.25">
      <c r="B4370" t="s">
        <v>139545</v>
      </c>
      <c r="C4370">
        <v>225</v>
      </c>
      <c r="D4370" t="s">
        <v>139546</v>
      </c>
      <c r="E4370" t="s">
        <v>139547</v>
      </c>
      <c r="F4370" t="s">
        <v>873</v>
      </c>
      <c r="G4370" t="s">
        <v>418</v>
      </c>
      <c r="H4370">
        <v>3</v>
      </c>
      <c r="I4370" t="s">
        <v>2890</v>
      </c>
      <c r="J4370">
        <v>11</v>
      </c>
      <c r="K4370" t="s">
        <v>140266</v>
      </c>
      <c r="L4370">
        <v>2223</v>
      </c>
      <c r="M4370" t="s">
        <v>30965</v>
      </c>
      <c r="N4370" t="s">
        <v>422</v>
      </c>
    </row>
    <row r="4371" spans="2:14" x14ac:dyDescent="0.25">
      <c r="B4371" t="s">
        <v>139545</v>
      </c>
      <c r="C4371">
        <v>225</v>
      </c>
      <c r="D4371" t="s">
        <v>139546</v>
      </c>
      <c r="E4371" t="s">
        <v>139547</v>
      </c>
      <c r="F4371" t="s">
        <v>873</v>
      </c>
      <c r="G4371" t="s">
        <v>418</v>
      </c>
      <c r="H4371">
        <v>3</v>
      </c>
      <c r="I4371" t="s">
        <v>2890</v>
      </c>
      <c r="J4371">
        <v>11</v>
      </c>
      <c r="K4371" t="s">
        <v>140271</v>
      </c>
      <c r="L4371">
        <v>2184</v>
      </c>
      <c r="M4371" t="s">
        <v>30943</v>
      </c>
      <c r="N4371" t="s">
        <v>422</v>
      </c>
    </row>
    <row r="4372" spans="2:14" x14ac:dyDescent="0.25">
      <c r="B4372" t="s">
        <v>139545</v>
      </c>
      <c r="C4372">
        <v>225</v>
      </c>
      <c r="D4372" t="s">
        <v>139546</v>
      </c>
      <c r="E4372" t="s">
        <v>139547</v>
      </c>
      <c r="F4372" t="s">
        <v>873</v>
      </c>
      <c r="G4372" t="s">
        <v>418</v>
      </c>
      <c r="H4372">
        <v>3</v>
      </c>
      <c r="I4372" t="s">
        <v>2890</v>
      </c>
      <c r="J4372">
        <v>11</v>
      </c>
      <c r="K4372" t="s">
        <v>140278</v>
      </c>
      <c r="L4372">
        <v>2208</v>
      </c>
      <c r="M4372" t="s">
        <v>1082</v>
      </c>
      <c r="N4372" t="s">
        <v>422</v>
      </c>
    </row>
    <row r="4373" spans="2:14" x14ac:dyDescent="0.25">
      <c r="B4373" t="s">
        <v>139545</v>
      </c>
      <c r="C4373">
        <v>225</v>
      </c>
      <c r="D4373" t="s">
        <v>139546</v>
      </c>
      <c r="E4373" t="s">
        <v>139547</v>
      </c>
      <c r="F4373" t="s">
        <v>873</v>
      </c>
      <c r="G4373" t="s">
        <v>418</v>
      </c>
      <c r="H4373">
        <v>3</v>
      </c>
      <c r="I4373" t="s">
        <v>2890</v>
      </c>
      <c r="J4373">
        <v>11</v>
      </c>
      <c r="K4373" t="s">
        <v>140287</v>
      </c>
      <c r="L4373">
        <v>2197</v>
      </c>
      <c r="M4373" t="s">
        <v>1263</v>
      </c>
      <c r="N4373" t="s">
        <v>422</v>
      </c>
    </row>
    <row r="4374" spans="2:14" x14ac:dyDescent="0.25">
      <c r="B4374" t="s">
        <v>139545</v>
      </c>
      <c r="C4374">
        <v>225</v>
      </c>
      <c r="D4374" t="s">
        <v>139546</v>
      </c>
      <c r="E4374" t="s">
        <v>139547</v>
      </c>
      <c r="F4374" t="s">
        <v>873</v>
      </c>
      <c r="G4374" t="s">
        <v>418</v>
      </c>
      <c r="H4374">
        <v>3</v>
      </c>
      <c r="I4374" t="s">
        <v>2890</v>
      </c>
      <c r="J4374">
        <v>11</v>
      </c>
      <c r="K4374" t="s">
        <v>140314</v>
      </c>
      <c r="L4374">
        <v>2200</v>
      </c>
      <c r="M4374" t="s">
        <v>1282</v>
      </c>
      <c r="N4374" t="s">
        <v>422</v>
      </c>
    </row>
    <row r="4375" spans="2:14" x14ac:dyDescent="0.25">
      <c r="B4375" t="s">
        <v>139545</v>
      </c>
      <c r="C4375">
        <v>225</v>
      </c>
      <c r="D4375" t="s">
        <v>139546</v>
      </c>
      <c r="E4375" t="s">
        <v>139547</v>
      </c>
      <c r="F4375" t="s">
        <v>873</v>
      </c>
      <c r="G4375" t="s">
        <v>418</v>
      </c>
      <c r="H4375">
        <v>3</v>
      </c>
      <c r="I4375" t="s">
        <v>2890</v>
      </c>
      <c r="J4375">
        <v>11</v>
      </c>
      <c r="K4375" t="s">
        <v>140333</v>
      </c>
      <c r="L4375">
        <v>2154</v>
      </c>
      <c r="M4375" t="s">
        <v>35541</v>
      </c>
      <c r="N4375" t="s">
        <v>422</v>
      </c>
    </row>
    <row r="4376" spans="2:14" x14ac:dyDescent="0.25">
      <c r="B4376" t="s">
        <v>139545</v>
      </c>
      <c r="C4376">
        <v>225</v>
      </c>
      <c r="D4376" t="s">
        <v>139546</v>
      </c>
      <c r="E4376" t="s">
        <v>139547</v>
      </c>
      <c r="F4376" t="s">
        <v>873</v>
      </c>
      <c r="G4376" t="s">
        <v>418</v>
      </c>
      <c r="H4376">
        <v>3</v>
      </c>
      <c r="I4376" t="s">
        <v>2890</v>
      </c>
      <c r="J4376">
        <v>11</v>
      </c>
      <c r="K4376" t="s">
        <v>140337</v>
      </c>
      <c r="L4376">
        <v>2178</v>
      </c>
      <c r="M4376" t="s">
        <v>28064</v>
      </c>
      <c r="N4376" t="s">
        <v>422</v>
      </c>
    </row>
    <row r="4377" spans="2:14" x14ac:dyDescent="0.25">
      <c r="B4377" t="s">
        <v>139545</v>
      </c>
      <c r="C4377">
        <v>225</v>
      </c>
      <c r="D4377" t="s">
        <v>139546</v>
      </c>
      <c r="E4377" t="s">
        <v>139547</v>
      </c>
      <c r="F4377" t="s">
        <v>873</v>
      </c>
      <c r="G4377" t="s">
        <v>418</v>
      </c>
      <c r="H4377">
        <v>3</v>
      </c>
      <c r="I4377" t="s">
        <v>2890</v>
      </c>
      <c r="J4377">
        <v>11</v>
      </c>
      <c r="K4377" t="s">
        <v>140349</v>
      </c>
      <c r="L4377">
        <v>2176</v>
      </c>
      <c r="M4377" t="s">
        <v>1077</v>
      </c>
      <c r="N4377" t="s">
        <v>422</v>
      </c>
    </row>
    <row r="4378" spans="2:14" x14ac:dyDescent="0.25">
      <c r="B4378" t="s">
        <v>139545</v>
      </c>
      <c r="C4378">
        <v>225</v>
      </c>
      <c r="D4378" t="s">
        <v>139546</v>
      </c>
      <c r="E4378" t="s">
        <v>139547</v>
      </c>
      <c r="F4378" t="s">
        <v>873</v>
      </c>
      <c r="G4378" t="s">
        <v>418</v>
      </c>
      <c r="H4378">
        <v>3</v>
      </c>
      <c r="I4378" t="s">
        <v>2890</v>
      </c>
      <c r="J4378">
        <v>11</v>
      </c>
      <c r="K4378" t="s">
        <v>140361</v>
      </c>
      <c r="L4378">
        <v>2180</v>
      </c>
      <c r="M4378" t="s">
        <v>1105</v>
      </c>
      <c r="N4378" t="s">
        <v>422</v>
      </c>
    </row>
    <row r="4379" spans="2:14" x14ac:dyDescent="0.25">
      <c r="B4379" t="s">
        <v>139545</v>
      </c>
      <c r="C4379">
        <v>225</v>
      </c>
      <c r="D4379" t="s">
        <v>139546</v>
      </c>
      <c r="E4379" t="s">
        <v>139547</v>
      </c>
      <c r="F4379" t="s">
        <v>873</v>
      </c>
      <c r="G4379" t="s">
        <v>418</v>
      </c>
      <c r="H4379">
        <v>3</v>
      </c>
      <c r="I4379" t="s">
        <v>2890</v>
      </c>
      <c r="J4379">
        <v>11</v>
      </c>
      <c r="K4379" t="s">
        <v>140369</v>
      </c>
      <c r="L4379">
        <v>2195</v>
      </c>
      <c r="M4379" t="s">
        <v>1242</v>
      </c>
      <c r="N4379" t="s">
        <v>422</v>
      </c>
    </row>
    <row r="4380" spans="2:14" x14ac:dyDescent="0.25">
      <c r="B4380" t="s">
        <v>139545</v>
      </c>
      <c r="C4380">
        <v>225</v>
      </c>
      <c r="D4380" t="s">
        <v>139546</v>
      </c>
      <c r="E4380" t="s">
        <v>139547</v>
      </c>
      <c r="F4380" t="s">
        <v>873</v>
      </c>
      <c r="G4380" t="s">
        <v>418</v>
      </c>
      <c r="H4380">
        <v>3</v>
      </c>
      <c r="I4380" t="s">
        <v>2890</v>
      </c>
      <c r="J4380">
        <v>11</v>
      </c>
      <c r="K4380" t="s">
        <v>140388</v>
      </c>
      <c r="L4380">
        <v>2171</v>
      </c>
      <c r="M4380" t="s">
        <v>1265</v>
      </c>
      <c r="N4380" t="s">
        <v>422</v>
      </c>
    </row>
    <row r="4381" spans="2:14" x14ac:dyDescent="0.25">
      <c r="B4381" t="s">
        <v>139545</v>
      </c>
      <c r="C4381">
        <v>225</v>
      </c>
      <c r="D4381" t="s">
        <v>139546</v>
      </c>
      <c r="E4381" t="s">
        <v>139547</v>
      </c>
      <c r="F4381" t="s">
        <v>873</v>
      </c>
      <c r="G4381" t="s">
        <v>418</v>
      </c>
      <c r="H4381">
        <v>3</v>
      </c>
      <c r="I4381" t="s">
        <v>2890</v>
      </c>
      <c r="J4381">
        <v>11</v>
      </c>
      <c r="K4381" t="s">
        <v>140433</v>
      </c>
      <c r="L4381">
        <v>2149</v>
      </c>
      <c r="M4381" t="s">
        <v>1130</v>
      </c>
      <c r="N4381" t="s">
        <v>422</v>
      </c>
    </row>
    <row r="4382" spans="2:14" x14ac:dyDescent="0.25">
      <c r="B4382" t="s">
        <v>139545</v>
      </c>
      <c r="C4382">
        <v>225</v>
      </c>
      <c r="D4382" t="s">
        <v>139546</v>
      </c>
      <c r="E4382" t="s">
        <v>139547</v>
      </c>
      <c r="F4382" t="s">
        <v>873</v>
      </c>
      <c r="G4382" t="s">
        <v>418</v>
      </c>
      <c r="H4382">
        <v>3</v>
      </c>
      <c r="I4382" t="s">
        <v>2890</v>
      </c>
      <c r="J4382">
        <v>11</v>
      </c>
      <c r="K4382" t="s">
        <v>140449</v>
      </c>
      <c r="L4382">
        <v>2158</v>
      </c>
      <c r="M4382" t="s">
        <v>929</v>
      </c>
      <c r="N4382" t="s">
        <v>422</v>
      </c>
    </row>
    <row r="4383" spans="2:14" x14ac:dyDescent="0.25">
      <c r="B4383" t="s">
        <v>139545</v>
      </c>
      <c r="C4383">
        <v>225</v>
      </c>
      <c r="D4383" t="s">
        <v>139546</v>
      </c>
      <c r="E4383" t="s">
        <v>139547</v>
      </c>
      <c r="F4383" t="s">
        <v>873</v>
      </c>
      <c r="G4383" t="s">
        <v>418</v>
      </c>
      <c r="H4383">
        <v>3</v>
      </c>
      <c r="I4383" t="s">
        <v>2890</v>
      </c>
      <c r="J4383">
        <v>11</v>
      </c>
      <c r="K4383" t="s">
        <v>140467</v>
      </c>
      <c r="L4383">
        <v>2198</v>
      </c>
      <c r="M4383" t="s">
        <v>1140</v>
      </c>
      <c r="N4383" t="s">
        <v>422</v>
      </c>
    </row>
    <row r="4384" spans="2:14" x14ac:dyDescent="0.25">
      <c r="B4384" t="s">
        <v>139545</v>
      </c>
      <c r="C4384">
        <v>225</v>
      </c>
      <c r="D4384" t="s">
        <v>139546</v>
      </c>
      <c r="E4384" t="s">
        <v>139547</v>
      </c>
      <c r="F4384" t="s">
        <v>873</v>
      </c>
      <c r="G4384" t="s">
        <v>418</v>
      </c>
      <c r="H4384">
        <v>3</v>
      </c>
      <c r="I4384" t="s">
        <v>2890</v>
      </c>
      <c r="J4384">
        <v>11</v>
      </c>
      <c r="K4384" t="s">
        <v>140489</v>
      </c>
      <c r="L4384">
        <v>2224</v>
      </c>
      <c r="M4384" t="s">
        <v>1087</v>
      </c>
      <c r="N4384" t="s">
        <v>422</v>
      </c>
    </row>
    <row r="4385" spans="2:14" x14ac:dyDescent="0.25">
      <c r="B4385" t="s">
        <v>139545</v>
      </c>
      <c r="C4385">
        <v>225</v>
      </c>
      <c r="D4385" t="s">
        <v>139546</v>
      </c>
      <c r="E4385" t="s">
        <v>139547</v>
      </c>
      <c r="F4385" t="s">
        <v>873</v>
      </c>
      <c r="G4385" t="s">
        <v>418</v>
      </c>
      <c r="H4385">
        <v>3</v>
      </c>
      <c r="I4385" t="s">
        <v>2890</v>
      </c>
      <c r="J4385">
        <v>11</v>
      </c>
      <c r="K4385" t="s">
        <v>140503</v>
      </c>
      <c r="L4385">
        <v>2156</v>
      </c>
      <c r="M4385" t="s">
        <v>1097</v>
      </c>
      <c r="N4385" t="s">
        <v>422</v>
      </c>
    </row>
    <row r="4386" spans="2:14" x14ac:dyDescent="0.25">
      <c r="B4386" t="s">
        <v>139545</v>
      </c>
      <c r="C4386">
        <v>225</v>
      </c>
      <c r="D4386" t="s">
        <v>139546</v>
      </c>
      <c r="E4386" t="s">
        <v>139547</v>
      </c>
      <c r="F4386" t="s">
        <v>873</v>
      </c>
      <c r="G4386" t="s">
        <v>418</v>
      </c>
      <c r="H4386">
        <v>3</v>
      </c>
      <c r="I4386" t="s">
        <v>2890</v>
      </c>
      <c r="J4386">
        <v>11</v>
      </c>
      <c r="K4386" t="s">
        <v>140518</v>
      </c>
      <c r="L4386">
        <v>2182</v>
      </c>
      <c r="M4386" t="s">
        <v>1177</v>
      </c>
      <c r="N4386" t="s">
        <v>422</v>
      </c>
    </row>
    <row r="4387" spans="2:14" x14ac:dyDescent="0.25">
      <c r="B4387" t="s">
        <v>139545</v>
      </c>
      <c r="C4387">
        <v>225</v>
      </c>
      <c r="D4387" t="s">
        <v>139546</v>
      </c>
      <c r="E4387" t="s">
        <v>139547</v>
      </c>
      <c r="F4387" t="s">
        <v>873</v>
      </c>
      <c r="G4387" t="s">
        <v>418</v>
      </c>
      <c r="H4387">
        <v>3</v>
      </c>
      <c r="I4387" t="s">
        <v>2890</v>
      </c>
      <c r="J4387">
        <v>11</v>
      </c>
      <c r="K4387" t="s">
        <v>140534</v>
      </c>
      <c r="L4387">
        <v>2162</v>
      </c>
      <c r="M4387" t="s">
        <v>1073</v>
      </c>
      <c r="N4387" t="s">
        <v>422</v>
      </c>
    </row>
    <row r="4388" spans="2:14" x14ac:dyDescent="0.25">
      <c r="B4388" t="s">
        <v>139545</v>
      </c>
      <c r="C4388">
        <v>225</v>
      </c>
      <c r="D4388" t="s">
        <v>139546</v>
      </c>
      <c r="E4388" t="s">
        <v>139547</v>
      </c>
      <c r="F4388" t="s">
        <v>873</v>
      </c>
      <c r="G4388" t="s">
        <v>418</v>
      </c>
      <c r="H4388">
        <v>3</v>
      </c>
      <c r="I4388" t="s">
        <v>2890</v>
      </c>
      <c r="J4388">
        <v>11</v>
      </c>
      <c r="K4388" t="s">
        <v>140541</v>
      </c>
      <c r="L4388">
        <v>2196</v>
      </c>
      <c r="M4388" t="s">
        <v>1075</v>
      </c>
      <c r="N4388" t="s">
        <v>422</v>
      </c>
    </row>
    <row r="4389" spans="2:14" x14ac:dyDescent="0.25">
      <c r="B4389" t="s">
        <v>139545</v>
      </c>
      <c r="C4389">
        <v>225</v>
      </c>
      <c r="D4389" t="s">
        <v>139546</v>
      </c>
      <c r="E4389" t="s">
        <v>139547</v>
      </c>
      <c r="F4389" t="s">
        <v>873</v>
      </c>
      <c r="G4389" t="s">
        <v>418</v>
      </c>
      <c r="H4389">
        <v>3</v>
      </c>
      <c r="I4389" t="s">
        <v>2890</v>
      </c>
      <c r="J4389">
        <v>11</v>
      </c>
      <c r="K4389" t="s">
        <v>140552</v>
      </c>
      <c r="L4389">
        <v>2189</v>
      </c>
      <c r="M4389" t="s">
        <v>1165</v>
      </c>
      <c r="N4389" t="s">
        <v>422</v>
      </c>
    </row>
    <row r="4390" spans="2:14" x14ac:dyDescent="0.25">
      <c r="B4390" t="s">
        <v>139545</v>
      </c>
      <c r="C4390">
        <v>225</v>
      </c>
      <c r="D4390" t="s">
        <v>139546</v>
      </c>
      <c r="E4390" t="s">
        <v>139547</v>
      </c>
      <c r="F4390" t="s">
        <v>873</v>
      </c>
      <c r="G4390" t="s">
        <v>418</v>
      </c>
      <c r="H4390">
        <v>3</v>
      </c>
      <c r="I4390" t="s">
        <v>2890</v>
      </c>
      <c r="J4390">
        <v>11</v>
      </c>
      <c r="K4390" t="s">
        <v>140559</v>
      </c>
      <c r="L4390">
        <v>2174</v>
      </c>
      <c r="M4390" t="s">
        <v>1002</v>
      </c>
      <c r="N4390" t="s">
        <v>422</v>
      </c>
    </row>
    <row r="4391" spans="2:14" x14ac:dyDescent="0.25">
      <c r="B4391" t="s">
        <v>139545</v>
      </c>
      <c r="C4391">
        <v>225</v>
      </c>
      <c r="D4391" t="s">
        <v>139546</v>
      </c>
      <c r="E4391" t="s">
        <v>139547</v>
      </c>
      <c r="F4391" t="s">
        <v>873</v>
      </c>
      <c r="G4391" t="s">
        <v>418</v>
      </c>
      <c r="H4391">
        <v>3</v>
      </c>
      <c r="I4391" t="s">
        <v>2890</v>
      </c>
      <c r="J4391">
        <v>11</v>
      </c>
      <c r="K4391" t="s">
        <v>140590</v>
      </c>
      <c r="L4391">
        <v>2214</v>
      </c>
      <c r="M4391" t="s">
        <v>27811</v>
      </c>
      <c r="N4391" t="s">
        <v>422</v>
      </c>
    </row>
    <row r="4392" spans="2:14" x14ac:dyDescent="0.25">
      <c r="B4392" t="s">
        <v>139545</v>
      </c>
      <c r="C4392">
        <v>225</v>
      </c>
      <c r="D4392" t="s">
        <v>139546</v>
      </c>
      <c r="E4392" t="s">
        <v>139547</v>
      </c>
      <c r="F4392" t="s">
        <v>873</v>
      </c>
      <c r="G4392" t="s">
        <v>418</v>
      </c>
      <c r="H4392">
        <v>3</v>
      </c>
      <c r="I4392" t="s">
        <v>2890</v>
      </c>
      <c r="J4392">
        <v>11</v>
      </c>
      <c r="K4392" t="s">
        <v>140599</v>
      </c>
      <c r="L4392">
        <v>2219</v>
      </c>
      <c r="M4392" t="s">
        <v>980</v>
      </c>
      <c r="N4392" t="s">
        <v>422</v>
      </c>
    </row>
    <row r="4393" spans="2:14" x14ac:dyDescent="0.25">
      <c r="B4393" t="s">
        <v>139545</v>
      </c>
      <c r="C4393">
        <v>225</v>
      </c>
      <c r="D4393" t="s">
        <v>139546</v>
      </c>
      <c r="E4393" t="s">
        <v>139547</v>
      </c>
      <c r="F4393" t="s">
        <v>873</v>
      </c>
      <c r="G4393" t="s">
        <v>418</v>
      </c>
      <c r="H4393">
        <v>3</v>
      </c>
      <c r="I4393" t="s">
        <v>2890</v>
      </c>
      <c r="J4393">
        <v>11</v>
      </c>
      <c r="K4393" t="s">
        <v>140618</v>
      </c>
      <c r="L4393">
        <v>2150</v>
      </c>
      <c r="M4393" t="s">
        <v>1261</v>
      </c>
      <c r="N4393" t="s">
        <v>422</v>
      </c>
    </row>
    <row r="4394" spans="2:14" x14ac:dyDescent="0.25">
      <c r="B4394" t="s">
        <v>139545</v>
      </c>
      <c r="C4394">
        <v>225</v>
      </c>
      <c r="D4394" t="s">
        <v>139546</v>
      </c>
      <c r="E4394" t="s">
        <v>139547</v>
      </c>
      <c r="F4394" t="s">
        <v>873</v>
      </c>
      <c r="G4394" t="s">
        <v>418</v>
      </c>
      <c r="H4394">
        <v>3</v>
      </c>
      <c r="I4394" t="s">
        <v>2890</v>
      </c>
      <c r="J4394">
        <v>11</v>
      </c>
      <c r="K4394" t="s">
        <v>140636</v>
      </c>
      <c r="L4394">
        <v>2220</v>
      </c>
      <c r="M4394" t="s">
        <v>1318</v>
      </c>
      <c r="N4394" t="s">
        <v>422</v>
      </c>
    </row>
    <row r="4395" spans="2:14" x14ac:dyDescent="0.25">
      <c r="B4395" t="s">
        <v>139545</v>
      </c>
      <c r="C4395">
        <v>225</v>
      </c>
      <c r="D4395" t="s">
        <v>139546</v>
      </c>
      <c r="E4395" t="s">
        <v>139547</v>
      </c>
      <c r="F4395" t="s">
        <v>873</v>
      </c>
      <c r="G4395" t="s">
        <v>418</v>
      </c>
      <c r="H4395">
        <v>3</v>
      </c>
      <c r="I4395" t="s">
        <v>2890</v>
      </c>
      <c r="J4395">
        <v>11</v>
      </c>
      <c r="K4395" t="s">
        <v>140656</v>
      </c>
      <c r="L4395">
        <v>2183</v>
      </c>
      <c r="M4395" t="s">
        <v>27459</v>
      </c>
      <c r="N4395" t="s">
        <v>422</v>
      </c>
    </row>
    <row r="4396" spans="2:14" x14ac:dyDescent="0.25">
      <c r="B4396" t="s">
        <v>139545</v>
      </c>
      <c r="C4396">
        <v>225</v>
      </c>
      <c r="D4396" t="s">
        <v>139546</v>
      </c>
      <c r="E4396" t="s">
        <v>139547</v>
      </c>
      <c r="F4396" t="s">
        <v>873</v>
      </c>
      <c r="G4396" t="s">
        <v>418</v>
      </c>
      <c r="H4396">
        <v>3</v>
      </c>
      <c r="I4396" t="s">
        <v>2890</v>
      </c>
      <c r="J4396">
        <v>11</v>
      </c>
      <c r="K4396" t="s">
        <v>140675</v>
      </c>
      <c r="L4396">
        <v>2207</v>
      </c>
      <c r="M4396" t="s">
        <v>1056</v>
      </c>
      <c r="N4396" t="s">
        <v>422</v>
      </c>
    </row>
    <row r="4397" spans="2:14" x14ac:dyDescent="0.25">
      <c r="B4397" t="s">
        <v>139545</v>
      </c>
      <c r="C4397">
        <v>225</v>
      </c>
      <c r="D4397" t="s">
        <v>139546</v>
      </c>
      <c r="E4397" t="s">
        <v>139547</v>
      </c>
      <c r="F4397" t="s">
        <v>873</v>
      </c>
      <c r="G4397" t="s">
        <v>418</v>
      </c>
      <c r="H4397">
        <v>3</v>
      </c>
      <c r="I4397" t="s">
        <v>2890</v>
      </c>
      <c r="J4397">
        <v>11</v>
      </c>
      <c r="K4397" t="s">
        <v>14209</v>
      </c>
      <c r="L4397">
        <v>4854</v>
      </c>
      <c r="M4397" t="s">
        <v>1101</v>
      </c>
      <c r="N4397" t="s">
        <v>422</v>
      </c>
    </row>
    <row r="4398" spans="2:14" x14ac:dyDescent="0.25">
      <c r="B4398" t="s">
        <v>139545</v>
      </c>
      <c r="C4398">
        <v>225</v>
      </c>
      <c r="D4398" t="s">
        <v>139546</v>
      </c>
      <c r="E4398" t="s">
        <v>139547</v>
      </c>
      <c r="F4398" t="s">
        <v>873</v>
      </c>
      <c r="G4398" t="s">
        <v>418</v>
      </c>
      <c r="H4398">
        <v>3</v>
      </c>
      <c r="I4398" t="s">
        <v>2890</v>
      </c>
      <c r="J4398">
        <v>11</v>
      </c>
      <c r="K4398" t="s">
        <v>140692</v>
      </c>
      <c r="L4398">
        <v>2181</v>
      </c>
      <c r="M4398" t="s">
        <v>1099</v>
      </c>
      <c r="N4398" t="s">
        <v>422</v>
      </c>
    </row>
    <row r="4399" spans="2:14" x14ac:dyDescent="0.25">
      <c r="B4399" t="s">
        <v>139545</v>
      </c>
      <c r="C4399">
        <v>225</v>
      </c>
      <c r="D4399" t="s">
        <v>139546</v>
      </c>
      <c r="E4399" t="s">
        <v>139547</v>
      </c>
      <c r="F4399" t="s">
        <v>873</v>
      </c>
      <c r="G4399" t="s">
        <v>418</v>
      </c>
      <c r="H4399">
        <v>3</v>
      </c>
      <c r="I4399" t="s">
        <v>2890</v>
      </c>
      <c r="J4399">
        <v>11</v>
      </c>
      <c r="K4399" t="s">
        <v>140713</v>
      </c>
      <c r="L4399">
        <v>2225</v>
      </c>
      <c r="M4399" t="s">
        <v>42725</v>
      </c>
      <c r="N4399" t="s">
        <v>422</v>
      </c>
    </row>
    <row r="4400" spans="2:14" x14ac:dyDescent="0.25">
      <c r="B4400" t="s">
        <v>139545</v>
      </c>
      <c r="C4400">
        <v>225</v>
      </c>
      <c r="D4400" t="s">
        <v>139546</v>
      </c>
      <c r="E4400" t="s">
        <v>139547</v>
      </c>
      <c r="F4400" t="s">
        <v>873</v>
      </c>
      <c r="G4400" t="s">
        <v>418</v>
      </c>
      <c r="H4400">
        <v>3</v>
      </c>
      <c r="I4400" t="s">
        <v>2890</v>
      </c>
      <c r="J4400">
        <v>11</v>
      </c>
      <c r="K4400" t="s">
        <v>140723</v>
      </c>
      <c r="L4400">
        <v>2167</v>
      </c>
      <c r="M4400" t="s">
        <v>30884</v>
      </c>
      <c r="N4400" t="s">
        <v>422</v>
      </c>
    </row>
    <row r="4401" spans="2:14" x14ac:dyDescent="0.25">
      <c r="B4401" t="s">
        <v>139545</v>
      </c>
      <c r="C4401">
        <v>225</v>
      </c>
      <c r="D4401" t="s">
        <v>139546</v>
      </c>
      <c r="E4401" t="s">
        <v>139547</v>
      </c>
      <c r="F4401" t="s">
        <v>873</v>
      </c>
      <c r="G4401" t="s">
        <v>418</v>
      </c>
      <c r="H4401">
        <v>3</v>
      </c>
      <c r="I4401" t="s">
        <v>2890</v>
      </c>
      <c r="J4401">
        <v>11</v>
      </c>
      <c r="K4401" t="s">
        <v>140739</v>
      </c>
      <c r="L4401">
        <v>2199</v>
      </c>
      <c r="M4401" t="s">
        <v>41216</v>
      </c>
      <c r="N4401" t="s">
        <v>422</v>
      </c>
    </row>
    <row r="4402" spans="2:14" x14ac:dyDescent="0.25">
      <c r="B4402" t="s">
        <v>139545</v>
      </c>
      <c r="C4402">
        <v>225</v>
      </c>
      <c r="D4402" t="s">
        <v>139546</v>
      </c>
      <c r="E4402" t="s">
        <v>139547</v>
      </c>
      <c r="F4402" t="s">
        <v>873</v>
      </c>
      <c r="G4402" t="s">
        <v>418</v>
      </c>
      <c r="H4402">
        <v>3</v>
      </c>
      <c r="I4402" t="s">
        <v>2890</v>
      </c>
      <c r="J4402">
        <v>11</v>
      </c>
      <c r="K4402" t="s">
        <v>140751</v>
      </c>
      <c r="L4402">
        <v>2206</v>
      </c>
      <c r="M4402" t="s">
        <v>41218</v>
      </c>
      <c r="N4402" t="s">
        <v>422</v>
      </c>
    </row>
    <row r="4403" spans="2:14" x14ac:dyDescent="0.25">
      <c r="B4403" t="s">
        <v>139545</v>
      </c>
      <c r="C4403">
        <v>225</v>
      </c>
      <c r="D4403" t="s">
        <v>139546</v>
      </c>
      <c r="E4403" t="s">
        <v>139547</v>
      </c>
      <c r="F4403" t="s">
        <v>873</v>
      </c>
      <c r="G4403" t="s">
        <v>418</v>
      </c>
      <c r="H4403">
        <v>3</v>
      </c>
      <c r="I4403" t="s">
        <v>2890</v>
      </c>
      <c r="J4403">
        <v>11</v>
      </c>
      <c r="K4403" t="s">
        <v>140776</v>
      </c>
      <c r="L4403">
        <v>2192</v>
      </c>
      <c r="M4403" t="s">
        <v>41220</v>
      </c>
      <c r="N4403" t="s">
        <v>422</v>
      </c>
    </row>
    <row r="4404" spans="2:14" x14ac:dyDescent="0.25">
      <c r="B4404" t="s">
        <v>139545</v>
      </c>
      <c r="C4404">
        <v>225</v>
      </c>
      <c r="D4404" t="s">
        <v>139546</v>
      </c>
      <c r="E4404" t="s">
        <v>139547</v>
      </c>
      <c r="F4404" t="s">
        <v>873</v>
      </c>
      <c r="G4404" t="s">
        <v>418</v>
      </c>
      <c r="H4404">
        <v>3</v>
      </c>
      <c r="I4404" t="s">
        <v>2890</v>
      </c>
      <c r="J4404">
        <v>11</v>
      </c>
      <c r="K4404" t="s">
        <v>140785</v>
      </c>
      <c r="L4404">
        <v>2201</v>
      </c>
      <c r="M4404" t="s">
        <v>27106</v>
      </c>
      <c r="N4404" t="s">
        <v>422</v>
      </c>
    </row>
    <row r="4405" spans="2:14" x14ac:dyDescent="0.25">
      <c r="B4405" t="s">
        <v>139545</v>
      </c>
      <c r="C4405">
        <v>225</v>
      </c>
      <c r="D4405" t="s">
        <v>139546</v>
      </c>
      <c r="E4405" t="s">
        <v>139547</v>
      </c>
      <c r="F4405" t="s">
        <v>873</v>
      </c>
      <c r="G4405" t="s">
        <v>418</v>
      </c>
      <c r="H4405">
        <v>3</v>
      </c>
      <c r="I4405" t="s">
        <v>2890</v>
      </c>
      <c r="J4405">
        <v>11</v>
      </c>
      <c r="K4405" t="s">
        <v>140791</v>
      </c>
      <c r="L4405">
        <v>2152</v>
      </c>
      <c r="M4405" t="s">
        <v>30932</v>
      </c>
      <c r="N4405" t="s">
        <v>422</v>
      </c>
    </row>
    <row r="4406" spans="2:14" x14ac:dyDescent="0.25">
      <c r="B4406" t="s">
        <v>139545</v>
      </c>
      <c r="C4406">
        <v>225</v>
      </c>
      <c r="D4406" t="s">
        <v>139546</v>
      </c>
      <c r="E4406" t="s">
        <v>139547</v>
      </c>
      <c r="F4406" t="s">
        <v>873</v>
      </c>
      <c r="G4406" t="s">
        <v>418</v>
      </c>
      <c r="H4406">
        <v>3</v>
      </c>
      <c r="I4406" t="s">
        <v>2890</v>
      </c>
      <c r="J4406">
        <v>11</v>
      </c>
      <c r="K4406" t="s">
        <v>140813</v>
      </c>
      <c r="L4406">
        <v>2218</v>
      </c>
      <c r="M4406" t="s">
        <v>42726</v>
      </c>
      <c r="N4406" t="s">
        <v>422</v>
      </c>
    </row>
    <row r="4407" spans="2:14" x14ac:dyDescent="0.25">
      <c r="B4407" t="s">
        <v>139545</v>
      </c>
      <c r="C4407">
        <v>225</v>
      </c>
      <c r="D4407" t="s">
        <v>139546</v>
      </c>
      <c r="E4407" t="s">
        <v>139547</v>
      </c>
      <c r="F4407" t="s">
        <v>873</v>
      </c>
      <c r="G4407" t="s">
        <v>418</v>
      </c>
      <c r="H4407">
        <v>3</v>
      </c>
      <c r="I4407" t="s">
        <v>2890</v>
      </c>
      <c r="J4407">
        <v>11</v>
      </c>
      <c r="K4407" t="s">
        <v>140821</v>
      </c>
      <c r="L4407">
        <v>2188</v>
      </c>
      <c r="M4407" t="s">
        <v>42716</v>
      </c>
      <c r="N4407" t="s">
        <v>422</v>
      </c>
    </row>
    <row r="4408" spans="2:14" x14ac:dyDescent="0.25">
      <c r="B4408" t="s">
        <v>139545</v>
      </c>
      <c r="C4408">
        <v>225</v>
      </c>
      <c r="D4408" t="s">
        <v>139546</v>
      </c>
      <c r="E4408" t="s">
        <v>139547</v>
      </c>
      <c r="F4408" t="s">
        <v>873</v>
      </c>
      <c r="G4408" t="s">
        <v>418</v>
      </c>
      <c r="H4408">
        <v>3</v>
      </c>
      <c r="I4408" t="s">
        <v>2890</v>
      </c>
      <c r="J4408">
        <v>11</v>
      </c>
      <c r="K4408" t="s">
        <v>140840</v>
      </c>
      <c r="L4408">
        <v>2213</v>
      </c>
      <c r="M4408" t="s">
        <v>30909</v>
      </c>
      <c r="N4408" t="s">
        <v>422</v>
      </c>
    </row>
    <row r="4409" spans="2:14" x14ac:dyDescent="0.25">
      <c r="B4409" t="s">
        <v>140849</v>
      </c>
      <c r="C4409">
        <v>226</v>
      </c>
      <c r="D4409" t="s">
        <v>140850</v>
      </c>
      <c r="E4409" t="s">
        <v>94071</v>
      </c>
      <c r="F4409" t="s">
        <v>114327</v>
      </c>
      <c r="G4409" t="s">
        <v>418</v>
      </c>
      <c r="H4409">
        <v>3</v>
      </c>
      <c r="I4409" t="s">
        <v>76291</v>
      </c>
      <c r="J4409">
        <v>10</v>
      </c>
      <c r="K4409" t="s">
        <v>140851</v>
      </c>
      <c r="L4409">
        <v>3374</v>
      </c>
      <c r="M4409" t="s">
        <v>380</v>
      </c>
      <c r="N4409" t="s">
        <v>2892</v>
      </c>
    </row>
    <row r="4410" spans="2:14" x14ac:dyDescent="0.25">
      <c r="B4410" t="s">
        <v>140849</v>
      </c>
      <c r="C4410">
        <v>226</v>
      </c>
      <c r="D4410" t="s">
        <v>140850</v>
      </c>
      <c r="E4410" t="s">
        <v>94071</v>
      </c>
      <c r="F4410" t="s">
        <v>114327</v>
      </c>
      <c r="G4410" t="s">
        <v>418</v>
      </c>
      <c r="H4410">
        <v>3</v>
      </c>
      <c r="I4410" t="s">
        <v>76291</v>
      </c>
      <c r="J4410">
        <v>10</v>
      </c>
      <c r="K4410" t="s">
        <v>140850</v>
      </c>
      <c r="L4410">
        <v>3371</v>
      </c>
      <c r="M4410" t="s">
        <v>373</v>
      </c>
      <c r="N4410" t="s">
        <v>1870</v>
      </c>
    </row>
    <row r="4411" spans="2:14" x14ac:dyDescent="0.25">
      <c r="B4411" t="s">
        <v>140849</v>
      </c>
      <c r="C4411">
        <v>226</v>
      </c>
      <c r="D4411" t="s">
        <v>140850</v>
      </c>
      <c r="E4411" t="s">
        <v>94071</v>
      </c>
      <c r="F4411" t="s">
        <v>114327</v>
      </c>
      <c r="G4411" t="s">
        <v>418</v>
      </c>
      <c r="H4411">
        <v>3</v>
      </c>
      <c r="I4411" t="s">
        <v>76291</v>
      </c>
      <c r="J4411">
        <v>10</v>
      </c>
      <c r="K4411" t="s">
        <v>140858</v>
      </c>
      <c r="L4411">
        <v>3372</v>
      </c>
      <c r="M4411" t="s">
        <v>1495</v>
      </c>
      <c r="N4411" t="s">
        <v>2892</v>
      </c>
    </row>
    <row r="4412" spans="2:14" x14ac:dyDescent="0.25">
      <c r="B4412" t="s">
        <v>140849</v>
      </c>
      <c r="C4412">
        <v>226</v>
      </c>
      <c r="D4412" t="s">
        <v>140850</v>
      </c>
      <c r="E4412" t="s">
        <v>94071</v>
      </c>
      <c r="F4412" t="s">
        <v>114327</v>
      </c>
      <c r="G4412" t="s">
        <v>418</v>
      </c>
      <c r="H4412">
        <v>3</v>
      </c>
      <c r="I4412" t="s">
        <v>76291</v>
      </c>
      <c r="J4412">
        <v>10</v>
      </c>
      <c r="K4412" t="s">
        <v>140866</v>
      </c>
      <c r="L4412">
        <v>3373</v>
      </c>
      <c r="M4412" t="s">
        <v>2693</v>
      </c>
      <c r="N4412" t="s">
        <v>2892</v>
      </c>
    </row>
    <row r="4413" spans="2:14" x14ac:dyDescent="0.25">
      <c r="B4413" t="s">
        <v>140849</v>
      </c>
      <c r="C4413">
        <v>226</v>
      </c>
      <c r="D4413" t="s">
        <v>140850</v>
      </c>
      <c r="E4413" t="s">
        <v>94071</v>
      </c>
      <c r="F4413" t="s">
        <v>114327</v>
      </c>
      <c r="G4413" t="s">
        <v>418</v>
      </c>
      <c r="H4413">
        <v>3</v>
      </c>
      <c r="I4413" t="s">
        <v>76291</v>
      </c>
      <c r="J4413">
        <v>10</v>
      </c>
      <c r="K4413" t="s">
        <v>140874</v>
      </c>
      <c r="L4413">
        <v>3370</v>
      </c>
      <c r="M4413" t="s">
        <v>2375</v>
      </c>
      <c r="N4413" t="s">
        <v>2892</v>
      </c>
    </row>
    <row r="4414" spans="2:14" x14ac:dyDescent="0.25">
      <c r="B4414" t="s">
        <v>140849</v>
      </c>
      <c r="C4414">
        <v>226</v>
      </c>
      <c r="D4414" t="s">
        <v>140850</v>
      </c>
      <c r="E4414" t="s">
        <v>94071</v>
      </c>
      <c r="F4414" t="s">
        <v>114327</v>
      </c>
      <c r="G4414" t="s">
        <v>418</v>
      </c>
      <c r="H4414">
        <v>3</v>
      </c>
      <c r="I4414" t="s">
        <v>76291</v>
      </c>
      <c r="J4414">
        <v>10</v>
      </c>
      <c r="K4414" t="s">
        <v>140882</v>
      </c>
      <c r="L4414">
        <v>3369</v>
      </c>
      <c r="M4414" t="s">
        <v>2432</v>
      </c>
      <c r="N4414" t="s">
        <v>2892</v>
      </c>
    </row>
    <row r="4415" spans="2:14" x14ac:dyDescent="0.25">
      <c r="B4415" t="s">
        <v>140888</v>
      </c>
      <c r="C4415">
        <v>227</v>
      </c>
      <c r="D4415" t="s">
        <v>139104</v>
      </c>
      <c r="E4415" t="s">
        <v>140889</v>
      </c>
      <c r="F4415" t="s">
        <v>121739</v>
      </c>
      <c r="G4415" t="s">
        <v>1449</v>
      </c>
      <c r="H4415">
        <v>2</v>
      </c>
      <c r="I4415" t="s">
        <v>1450</v>
      </c>
      <c r="J4415">
        <v>7</v>
      </c>
    </row>
    <row r="4416" spans="2:14" x14ac:dyDescent="0.25">
      <c r="B4416" t="s">
        <v>140890</v>
      </c>
      <c r="C4416">
        <v>228</v>
      </c>
      <c r="D4416" t="s">
        <v>140891</v>
      </c>
      <c r="E4416" t="s">
        <v>140892</v>
      </c>
      <c r="F4416" t="s">
        <v>3180</v>
      </c>
      <c r="G4416" t="s">
        <v>1323</v>
      </c>
      <c r="H4416">
        <v>5</v>
      </c>
      <c r="I4416" t="s">
        <v>1324</v>
      </c>
      <c r="J4416">
        <v>22</v>
      </c>
      <c r="K4416" t="s">
        <v>140891</v>
      </c>
      <c r="L4416">
        <v>3951</v>
      </c>
      <c r="M4416" t="s">
        <v>140893</v>
      </c>
      <c r="N4416" t="s">
        <v>140894</v>
      </c>
    </row>
    <row r="4417" spans="2:14" x14ac:dyDescent="0.25">
      <c r="B4417" t="s">
        <v>140890</v>
      </c>
      <c r="C4417">
        <v>228</v>
      </c>
      <c r="D4417" t="s">
        <v>140891</v>
      </c>
      <c r="E4417" t="s">
        <v>140892</v>
      </c>
      <c r="F4417" t="s">
        <v>3180</v>
      </c>
      <c r="G4417" t="s">
        <v>1323</v>
      </c>
      <c r="H4417">
        <v>5</v>
      </c>
      <c r="I4417" t="s">
        <v>1324</v>
      </c>
      <c r="J4417">
        <v>22</v>
      </c>
      <c r="K4417" t="s">
        <v>140897</v>
      </c>
      <c r="L4417">
        <v>3947</v>
      </c>
      <c r="M4417" t="s">
        <v>140898</v>
      </c>
      <c r="N4417" t="s">
        <v>140899</v>
      </c>
    </row>
    <row r="4418" spans="2:14" x14ac:dyDescent="0.25">
      <c r="B4418" t="s">
        <v>140890</v>
      </c>
      <c r="C4418">
        <v>228</v>
      </c>
      <c r="D4418" t="s">
        <v>140891</v>
      </c>
      <c r="E4418" t="s">
        <v>140892</v>
      </c>
      <c r="F4418" t="s">
        <v>3180</v>
      </c>
      <c r="G4418" t="s">
        <v>1323</v>
      </c>
      <c r="H4418">
        <v>5</v>
      </c>
      <c r="I4418" t="s">
        <v>1324</v>
      </c>
      <c r="J4418">
        <v>22</v>
      </c>
      <c r="K4418" t="s">
        <v>140901</v>
      </c>
      <c r="L4418">
        <v>3949</v>
      </c>
      <c r="M4418" t="s">
        <v>140902</v>
      </c>
      <c r="N4418" t="s">
        <v>140899</v>
      </c>
    </row>
    <row r="4419" spans="2:14" x14ac:dyDescent="0.25">
      <c r="B4419" t="s">
        <v>140890</v>
      </c>
      <c r="C4419">
        <v>228</v>
      </c>
      <c r="D4419" t="s">
        <v>140891</v>
      </c>
      <c r="E4419" t="s">
        <v>140892</v>
      </c>
      <c r="F4419" t="s">
        <v>3180</v>
      </c>
      <c r="G4419" t="s">
        <v>1323</v>
      </c>
      <c r="H4419">
        <v>5</v>
      </c>
      <c r="I4419" t="s">
        <v>1324</v>
      </c>
      <c r="J4419">
        <v>22</v>
      </c>
      <c r="K4419" t="s">
        <v>140903</v>
      </c>
      <c r="L4419">
        <v>3946</v>
      </c>
      <c r="M4419" t="s">
        <v>140904</v>
      </c>
      <c r="N4419" t="s">
        <v>140899</v>
      </c>
    </row>
    <row r="4420" spans="2:14" x14ac:dyDescent="0.25">
      <c r="B4420" t="s">
        <v>140890</v>
      </c>
      <c r="C4420">
        <v>228</v>
      </c>
      <c r="D4420" t="s">
        <v>140891</v>
      </c>
      <c r="E4420" t="s">
        <v>140892</v>
      </c>
      <c r="F4420" t="s">
        <v>3180</v>
      </c>
      <c r="G4420" t="s">
        <v>1323</v>
      </c>
      <c r="H4420">
        <v>5</v>
      </c>
      <c r="I4420" t="s">
        <v>1324</v>
      </c>
      <c r="J4420">
        <v>22</v>
      </c>
      <c r="K4420" t="s">
        <v>140907</v>
      </c>
      <c r="L4420">
        <v>3948</v>
      </c>
      <c r="M4420" t="s">
        <v>140908</v>
      </c>
      <c r="N4420" t="s">
        <v>140899</v>
      </c>
    </row>
    <row r="4421" spans="2:14" x14ac:dyDescent="0.25">
      <c r="B4421" t="s">
        <v>140890</v>
      </c>
      <c r="C4421">
        <v>228</v>
      </c>
      <c r="D4421" t="s">
        <v>140891</v>
      </c>
      <c r="E4421" t="s">
        <v>140892</v>
      </c>
      <c r="F4421" t="s">
        <v>3180</v>
      </c>
      <c r="G4421" t="s">
        <v>1323</v>
      </c>
      <c r="H4421">
        <v>5</v>
      </c>
      <c r="I4421" t="s">
        <v>1324</v>
      </c>
      <c r="J4421">
        <v>22</v>
      </c>
      <c r="K4421" t="s">
        <v>140910</v>
      </c>
      <c r="L4421">
        <v>3952</v>
      </c>
      <c r="M4421" t="s">
        <v>140911</v>
      </c>
      <c r="N4421" t="s">
        <v>140899</v>
      </c>
    </row>
    <row r="4422" spans="2:14" x14ac:dyDescent="0.25">
      <c r="B4422" t="s">
        <v>140890</v>
      </c>
      <c r="C4422">
        <v>228</v>
      </c>
      <c r="D4422" t="s">
        <v>140891</v>
      </c>
      <c r="E4422" t="s">
        <v>140892</v>
      </c>
      <c r="F4422" t="s">
        <v>3180</v>
      </c>
      <c r="G4422" t="s">
        <v>1323</v>
      </c>
      <c r="H4422">
        <v>5</v>
      </c>
      <c r="I4422" t="s">
        <v>1324</v>
      </c>
      <c r="J4422">
        <v>22</v>
      </c>
      <c r="K4422" t="s">
        <v>140913</v>
      </c>
      <c r="L4422">
        <v>3953</v>
      </c>
      <c r="M4422" t="s">
        <v>140914</v>
      </c>
      <c r="N4422" t="s">
        <v>140899</v>
      </c>
    </row>
    <row r="4423" spans="2:14" x14ac:dyDescent="0.25">
      <c r="B4423" t="s">
        <v>140890</v>
      </c>
      <c r="C4423">
        <v>228</v>
      </c>
      <c r="D4423" t="s">
        <v>140891</v>
      </c>
      <c r="E4423" t="s">
        <v>140892</v>
      </c>
      <c r="F4423" t="s">
        <v>3180</v>
      </c>
      <c r="G4423" t="s">
        <v>1323</v>
      </c>
      <c r="H4423">
        <v>5</v>
      </c>
      <c r="I4423" t="s">
        <v>1324</v>
      </c>
      <c r="J4423">
        <v>22</v>
      </c>
      <c r="K4423" t="s">
        <v>140915</v>
      </c>
      <c r="L4423">
        <v>3950</v>
      </c>
      <c r="M4423" t="s">
        <v>140916</v>
      </c>
      <c r="N4423" t="s">
        <v>140899</v>
      </c>
    </row>
    <row r="4424" spans="2:14" x14ac:dyDescent="0.25">
      <c r="B4424" t="s">
        <v>140918</v>
      </c>
      <c r="C4424">
        <v>229</v>
      </c>
      <c r="D4424" t="s">
        <v>140919</v>
      </c>
      <c r="E4424" t="s">
        <v>140920</v>
      </c>
      <c r="F4424" t="s">
        <v>140921</v>
      </c>
      <c r="G4424" t="s">
        <v>922</v>
      </c>
      <c r="H4424">
        <v>1</v>
      </c>
      <c r="I4424" t="s">
        <v>19726</v>
      </c>
      <c r="J4424">
        <v>4</v>
      </c>
      <c r="K4424" t="s">
        <v>140922</v>
      </c>
      <c r="L4424">
        <v>329</v>
      </c>
      <c r="M4424" t="s">
        <v>28382</v>
      </c>
      <c r="N4424" t="s">
        <v>651</v>
      </c>
    </row>
    <row r="4425" spans="2:14" x14ac:dyDescent="0.25">
      <c r="B4425" t="s">
        <v>140918</v>
      </c>
      <c r="C4425">
        <v>229</v>
      </c>
      <c r="D4425" t="s">
        <v>140919</v>
      </c>
      <c r="E4425" t="s">
        <v>140920</v>
      </c>
      <c r="F4425" t="s">
        <v>140921</v>
      </c>
      <c r="G4425" t="s">
        <v>922</v>
      </c>
      <c r="H4425">
        <v>1</v>
      </c>
      <c r="I4425" t="s">
        <v>19726</v>
      </c>
      <c r="J4425">
        <v>4</v>
      </c>
      <c r="K4425" t="s">
        <v>140923</v>
      </c>
      <c r="L4425">
        <v>361</v>
      </c>
      <c r="M4425" t="s">
        <v>140924</v>
      </c>
      <c r="N4425" t="s">
        <v>651</v>
      </c>
    </row>
    <row r="4426" spans="2:14" x14ac:dyDescent="0.25">
      <c r="B4426" t="s">
        <v>140918</v>
      </c>
      <c r="C4426">
        <v>229</v>
      </c>
      <c r="D4426" t="s">
        <v>140919</v>
      </c>
      <c r="E4426" t="s">
        <v>140920</v>
      </c>
      <c r="F4426" t="s">
        <v>140921</v>
      </c>
      <c r="G4426" t="s">
        <v>922</v>
      </c>
      <c r="H4426">
        <v>1</v>
      </c>
      <c r="I4426" t="s">
        <v>19726</v>
      </c>
      <c r="J4426">
        <v>4</v>
      </c>
      <c r="K4426" t="s">
        <v>140925</v>
      </c>
      <c r="L4426">
        <v>392</v>
      </c>
      <c r="M4426" t="s">
        <v>27455</v>
      </c>
      <c r="N4426" t="s">
        <v>651</v>
      </c>
    </row>
    <row r="4427" spans="2:14" x14ac:dyDescent="0.25">
      <c r="B4427" t="s">
        <v>140918</v>
      </c>
      <c r="C4427">
        <v>229</v>
      </c>
      <c r="D4427" t="s">
        <v>140919</v>
      </c>
      <c r="E4427" t="s">
        <v>140920</v>
      </c>
      <c r="F4427" t="s">
        <v>140921</v>
      </c>
      <c r="G4427" t="s">
        <v>922</v>
      </c>
      <c r="H4427">
        <v>1</v>
      </c>
      <c r="I4427" t="s">
        <v>19726</v>
      </c>
      <c r="J4427">
        <v>4</v>
      </c>
      <c r="K4427" t="s">
        <v>140926</v>
      </c>
      <c r="L4427">
        <v>344</v>
      </c>
      <c r="M4427" t="s">
        <v>28533</v>
      </c>
      <c r="N4427" t="s">
        <v>651</v>
      </c>
    </row>
    <row r="4428" spans="2:14" x14ac:dyDescent="0.25">
      <c r="B4428" t="s">
        <v>140918</v>
      </c>
      <c r="C4428">
        <v>229</v>
      </c>
      <c r="D4428" t="s">
        <v>140919</v>
      </c>
      <c r="E4428" t="s">
        <v>140920</v>
      </c>
      <c r="F4428" t="s">
        <v>140921</v>
      </c>
      <c r="G4428" t="s">
        <v>922</v>
      </c>
      <c r="H4428">
        <v>1</v>
      </c>
      <c r="I4428" t="s">
        <v>19726</v>
      </c>
      <c r="J4428">
        <v>4</v>
      </c>
      <c r="K4428" t="s">
        <v>140927</v>
      </c>
      <c r="L4428">
        <v>416</v>
      </c>
      <c r="M4428" t="s">
        <v>28537</v>
      </c>
      <c r="N4428" t="s">
        <v>651</v>
      </c>
    </row>
    <row r="4429" spans="2:14" x14ac:dyDescent="0.25">
      <c r="B4429" t="s">
        <v>140918</v>
      </c>
      <c r="C4429">
        <v>229</v>
      </c>
      <c r="D4429" t="s">
        <v>140919</v>
      </c>
      <c r="E4429" t="s">
        <v>140920</v>
      </c>
      <c r="F4429" t="s">
        <v>140921</v>
      </c>
      <c r="G4429" t="s">
        <v>922</v>
      </c>
      <c r="H4429">
        <v>1</v>
      </c>
      <c r="I4429" t="s">
        <v>19726</v>
      </c>
      <c r="J4429">
        <v>4</v>
      </c>
      <c r="K4429" t="s">
        <v>140928</v>
      </c>
      <c r="L4429">
        <v>353</v>
      </c>
      <c r="M4429" t="s">
        <v>28384</v>
      </c>
      <c r="N4429" t="s">
        <v>651</v>
      </c>
    </row>
    <row r="4430" spans="2:14" x14ac:dyDescent="0.25">
      <c r="B4430" t="s">
        <v>140918</v>
      </c>
      <c r="C4430">
        <v>229</v>
      </c>
      <c r="D4430" t="s">
        <v>140919</v>
      </c>
      <c r="E4430" t="s">
        <v>140920</v>
      </c>
      <c r="F4430" t="s">
        <v>140921</v>
      </c>
      <c r="G4430" t="s">
        <v>922</v>
      </c>
      <c r="H4430">
        <v>1</v>
      </c>
      <c r="I4430" t="s">
        <v>19726</v>
      </c>
      <c r="J4430">
        <v>4</v>
      </c>
      <c r="K4430" t="s">
        <v>140929</v>
      </c>
      <c r="L4430">
        <v>352</v>
      </c>
      <c r="M4430" t="s">
        <v>140930</v>
      </c>
      <c r="N4430" t="s">
        <v>651</v>
      </c>
    </row>
    <row r="4431" spans="2:14" x14ac:dyDescent="0.25">
      <c r="B4431" t="s">
        <v>140918</v>
      </c>
      <c r="C4431">
        <v>229</v>
      </c>
      <c r="D4431" t="s">
        <v>140919</v>
      </c>
      <c r="E4431" t="s">
        <v>140920</v>
      </c>
      <c r="F4431" t="s">
        <v>140921</v>
      </c>
      <c r="G4431" t="s">
        <v>922</v>
      </c>
      <c r="H4431">
        <v>1</v>
      </c>
      <c r="I4431" t="s">
        <v>19726</v>
      </c>
      <c r="J4431">
        <v>4</v>
      </c>
      <c r="K4431" t="s">
        <v>140931</v>
      </c>
      <c r="L4431">
        <v>335</v>
      </c>
      <c r="M4431" t="s">
        <v>28587</v>
      </c>
      <c r="N4431" t="s">
        <v>651</v>
      </c>
    </row>
    <row r="4432" spans="2:14" x14ac:dyDescent="0.25">
      <c r="B4432" t="s">
        <v>140918</v>
      </c>
      <c r="C4432">
        <v>229</v>
      </c>
      <c r="D4432" t="s">
        <v>140919</v>
      </c>
      <c r="E4432" t="s">
        <v>140920</v>
      </c>
      <c r="F4432" t="s">
        <v>140921</v>
      </c>
      <c r="G4432" t="s">
        <v>922</v>
      </c>
      <c r="H4432">
        <v>1</v>
      </c>
      <c r="I4432" t="s">
        <v>19726</v>
      </c>
      <c r="J4432">
        <v>4</v>
      </c>
      <c r="K4432" t="s">
        <v>140932</v>
      </c>
      <c r="L4432">
        <v>328</v>
      </c>
      <c r="M4432" t="s">
        <v>140933</v>
      </c>
      <c r="N4432" t="s">
        <v>651</v>
      </c>
    </row>
    <row r="4433" spans="2:14" x14ac:dyDescent="0.25">
      <c r="B4433" t="s">
        <v>140918</v>
      </c>
      <c r="C4433">
        <v>229</v>
      </c>
      <c r="D4433" t="s">
        <v>140919</v>
      </c>
      <c r="E4433" t="s">
        <v>140920</v>
      </c>
      <c r="F4433" t="s">
        <v>140921</v>
      </c>
      <c r="G4433" t="s">
        <v>922</v>
      </c>
      <c r="H4433">
        <v>1</v>
      </c>
      <c r="I4433" t="s">
        <v>19726</v>
      </c>
      <c r="J4433">
        <v>4</v>
      </c>
      <c r="K4433" t="s">
        <v>140934</v>
      </c>
      <c r="L4433">
        <v>447</v>
      </c>
      <c r="M4433" t="s">
        <v>140935</v>
      </c>
      <c r="N4433" t="s">
        <v>651</v>
      </c>
    </row>
    <row r="4434" spans="2:14" x14ac:dyDescent="0.25">
      <c r="B4434" t="s">
        <v>140918</v>
      </c>
      <c r="C4434">
        <v>229</v>
      </c>
      <c r="D4434" t="s">
        <v>140919</v>
      </c>
      <c r="E4434" t="s">
        <v>140920</v>
      </c>
      <c r="F4434" t="s">
        <v>140921</v>
      </c>
      <c r="G4434" t="s">
        <v>922</v>
      </c>
      <c r="H4434">
        <v>1</v>
      </c>
      <c r="I4434" t="s">
        <v>19726</v>
      </c>
      <c r="J4434">
        <v>4</v>
      </c>
      <c r="K4434" t="s">
        <v>140936</v>
      </c>
      <c r="L4434">
        <v>441</v>
      </c>
      <c r="M4434" t="s">
        <v>140937</v>
      </c>
      <c r="N4434" t="s">
        <v>651</v>
      </c>
    </row>
    <row r="4435" spans="2:14" x14ac:dyDescent="0.25">
      <c r="B4435" t="s">
        <v>140918</v>
      </c>
      <c r="C4435">
        <v>229</v>
      </c>
      <c r="D4435" t="s">
        <v>140919</v>
      </c>
      <c r="E4435" t="s">
        <v>140920</v>
      </c>
      <c r="F4435" t="s">
        <v>140921</v>
      </c>
      <c r="G4435" t="s">
        <v>922</v>
      </c>
      <c r="H4435">
        <v>1</v>
      </c>
      <c r="I4435" t="s">
        <v>19726</v>
      </c>
      <c r="J4435">
        <v>4</v>
      </c>
      <c r="K4435" t="s">
        <v>140938</v>
      </c>
      <c r="L4435">
        <v>349</v>
      </c>
      <c r="M4435" t="s">
        <v>93904</v>
      </c>
      <c r="N4435" t="s">
        <v>651</v>
      </c>
    </row>
    <row r="4436" spans="2:14" x14ac:dyDescent="0.25">
      <c r="B4436" t="s">
        <v>140918</v>
      </c>
      <c r="C4436">
        <v>229</v>
      </c>
      <c r="D4436" t="s">
        <v>140919</v>
      </c>
      <c r="E4436" t="s">
        <v>140920</v>
      </c>
      <c r="F4436" t="s">
        <v>140921</v>
      </c>
      <c r="G4436" t="s">
        <v>922</v>
      </c>
      <c r="H4436">
        <v>1</v>
      </c>
      <c r="I4436" t="s">
        <v>19726</v>
      </c>
      <c r="J4436">
        <v>4</v>
      </c>
      <c r="K4436" t="s">
        <v>140939</v>
      </c>
      <c r="L4436">
        <v>387</v>
      </c>
      <c r="M4436" t="s">
        <v>26890</v>
      </c>
      <c r="N4436" t="s">
        <v>651</v>
      </c>
    </row>
    <row r="4437" spans="2:14" x14ac:dyDescent="0.25">
      <c r="B4437" t="s">
        <v>140918</v>
      </c>
      <c r="C4437">
        <v>229</v>
      </c>
      <c r="D4437" t="s">
        <v>140919</v>
      </c>
      <c r="E4437" t="s">
        <v>140920</v>
      </c>
      <c r="F4437" t="s">
        <v>140921</v>
      </c>
      <c r="G4437" t="s">
        <v>922</v>
      </c>
      <c r="H4437">
        <v>1</v>
      </c>
      <c r="I4437" t="s">
        <v>19726</v>
      </c>
      <c r="J4437">
        <v>4</v>
      </c>
      <c r="K4437" t="s">
        <v>140940</v>
      </c>
      <c r="L4437">
        <v>391</v>
      </c>
      <c r="M4437" t="s">
        <v>140941</v>
      </c>
      <c r="N4437" t="s">
        <v>651</v>
      </c>
    </row>
    <row r="4438" spans="2:14" x14ac:dyDescent="0.25">
      <c r="B4438" t="s">
        <v>140918</v>
      </c>
      <c r="C4438">
        <v>229</v>
      </c>
      <c r="D4438" t="s">
        <v>140919</v>
      </c>
      <c r="E4438" t="s">
        <v>140920</v>
      </c>
      <c r="F4438" t="s">
        <v>140921</v>
      </c>
      <c r="G4438" t="s">
        <v>922</v>
      </c>
      <c r="H4438">
        <v>1</v>
      </c>
      <c r="I4438" t="s">
        <v>19726</v>
      </c>
      <c r="J4438">
        <v>4</v>
      </c>
      <c r="K4438" t="s">
        <v>140942</v>
      </c>
      <c r="L4438">
        <v>377</v>
      </c>
      <c r="M4438" t="s">
        <v>104918</v>
      </c>
      <c r="N4438" t="s">
        <v>651</v>
      </c>
    </row>
    <row r="4439" spans="2:14" x14ac:dyDescent="0.25">
      <c r="B4439" t="s">
        <v>140918</v>
      </c>
      <c r="C4439">
        <v>229</v>
      </c>
      <c r="D4439" t="s">
        <v>140919</v>
      </c>
      <c r="E4439" t="s">
        <v>140920</v>
      </c>
      <c r="F4439" t="s">
        <v>140921</v>
      </c>
      <c r="G4439" t="s">
        <v>922</v>
      </c>
      <c r="H4439">
        <v>1</v>
      </c>
      <c r="I4439" t="s">
        <v>19726</v>
      </c>
      <c r="J4439">
        <v>4</v>
      </c>
      <c r="K4439" t="s">
        <v>140943</v>
      </c>
      <c r="L4439">
        <v>343</v>
      </c>
      <c r="M4439" t="s">
        <v>140944</v>
      </c>
      <c r="N4439" t="s">
        <v>651</v>
      </c>
    </row>
    <row r="4440" spans="2:14" x14ac:dyDescent="0.25">
      <c r="B4440" t="s">
        <v>140918</v>
      </c>
      <c r="C4440">
        <v>229</v>
      </c>
      <c r="D4440" t="s">
        <v>140919</v>
      </c>
      <c r="E4440" t="s">
        <v>140920</v>
      </c>
      <c r="F4440" t="s">
        <v>140921</v>
      </c>
      <c r="G4440" t="s">
        <v>922</v>
      </c>
      <c r="H4440">
        <v>1</v>
      </c>
      <c r="I4440" t="s">
        <v>19726</v>
      </c>
      <c r="J4440">
        <v>4</v>
      </c>
      <c r="K4440" t="s">
        <v>140945</v>
      </c>
      <c r="L4440">
        <v>375</v>
      </c>
      <c r="M4440" t="s">
        <v>123128</v>
      </c>
      <c r="N4440" t="s">
        <v>651</v>
      </c>
    </row>
    <row r="4441" spans="2:14" x14ac:dyDescent="0.25">
      <c r="B4441" t="s">
        <v>140918</v>
      </c>
      <c r="C4441">
        <v>229</v>
      </c>
      <c r="D4441" t="s">
        <v>140919</v>
      </c>
      <c r="E4441" t="s">
        <v>140920</v>
      </c>
      <c r="F4441" t="s">
        <v>140921</v>
      </c>
      <c r="G4441" t="s">
        <v>922</v>
      </c>
      <c r="H4441">
        <v>1</v>
      </c>
      <c r="I4441" t="s">
        <v>19726</v>
      </c>
      <c r="J4441">
        <v>4</v>
      </c>
      <c r="K4441" t="s">
        <v>140946</v>
      </c>
      <c r="L4441">
        <v>385</v>
      </c>
      <c r="M4441" t="s">
        <v>140947</v>
      </c>
      <c r="N4441" t="s">
        <v>651</v>
      </c>
    </row>
    <row r="4442" spans="2:14" x14ac:dyDescent="0.25">
      <c r="B4442" t="s">
        <v>140918</v>
      </c>
      <c r="C4442">
        <v>229</v>
      </c>
      <c r="D4442" t="s">
        <v>140919</v>
      </c>
      <c r="E4442" t="s">
        <v>140920</v>
      </c>
      <c r="F4442" t="s">
        <v>140921</v>
      </c>
      <c r="G4442" t="s">
        <v>922</v>
      </c>
      <c r="H4442">
        <v>1</v>
      </c>
      <c r="I4442" t="s">
        <v>19726</v>
      </c>
      <c r="J4442">
        <v>4</v>
      </c>
      <c r="K4442" t="s">
        <v>140948</v>
      </c>
      <c r="L4442">
        <v>428</v>
      </c>
      <c r="M4442" t="s">
        <v>140949</v>
      </c>
      <c r="N4442" t="s">
        <v>651</v>
      </c>
    </row>
    <row r="4443" spans="2:14" x14ac:dyDescent="0.25">
      <c r="B4443" t="s">
        <v>140918</v>
      </c>
      <c r="C4443">
        <v>229</v>
      </c>
      <c r="D4443" t="s">
        <v>140919</v>
      </c>
      <c r="E4443" t="s">
        <v>140920</v>
      </c>
      <c r="F4443" t="s">
        <v>140921</v>
      </c>
      <c r="G4443" t="s">
        <v>922</v>
      </c>
      <c r="H4443">
        <v>1</v>
      </c>
      <c r="I4443" t="s">
        <v>19726</v>
      </c>
      <c r="J4443">
        <v>4</v>
      </c>
      <c r="K4443" t="s">
        <v>140950</v>
      </c>
      <c r="L4443">
        <v>389</v>
      </c>
      <c r="M4443" t="s">
        <v>140951</v>
      </c>
      <c r="N4443" t="s">
        <v>651</v>
      </c>
    </row>
    <row r="4444" spans="2:14" x14ac:dyDescent="0.25">
      <c r="B4444" t="s">
        <v>140918</v>
      </c>
      <c r="C4444">
        <v>229</v>
      </c>
      <c r="D4444" t="s">
        <v>140919</v>
      </c>
      <c r="E4444" t="s">
        <v>140920</v>
      </c>
      <c r="F4444" t="s">
        <v>140921</v>
      </c>
      <c r="G4444" t="s">
        <v>922</v>
      </c>
      <c r="H4444">
        <v>1</v>
      </c>
      <c r="I4444" t="s">
        <v>19726</v>
      </c>
      <c r="J4444">
        <v>4</v>
      </c>
      <c r="K4444" t="s">
        <v>140952</v>
      </c>
      <c r="L4444">
        <v>419</v>
      </c>
      <c r="M4444" t="s">
        <v>140953</v>
      </c>
      <c r="N4444" t="s">
        <v>651</v>
      </c>
    </row>
    <row r="4445" spans="2:14" x14ac:dyDescent="0.25">
      <c r="B4445" t="s">
        <v>140918</v>
      </c>
      <c r="C4445">
        <v>229</v>
      </c>
      <c r="D4445" t="s">
        <v>140919</v>
      </c>
      <c r="E4445" t="s">
        <v>140920</v>
      </c>
      <c r="F4445" t="s">
        <v>140921</v>
      </c>
      <c r="G4445" t="s">
        <v>922</v>
      </c>
      <c r="H4445">
        <v>1</v>
      </c>
      <c r="I4445" t="s">
        <v>19726</v>
      </c>
      <c r="J4445">
        <v>4</v>
      </c>
      <c r="K4445" t="s">
        <v>140954</v>
      </c>
      <c r="L4445">
        <v>381</v>
      </c>
      <c r="M4445" t="s">
        <v>140955</v>
      </c>
      <c r="N4445" t="s">
        <v>651</v>
      </c>
    </row>
    <row r="4446" spans="2:14" x14ac:dyDescent="0.25">
      <c r="B4446" t="s">
        <v>140918</v>
      </c>
      <c r="C4446">
        <v>229</v>
      </c>
      <c r="D4446" t="s">
        <v>140919</v>
      </c>
      <c r="E4446" t="s">
        <v>140920</v>
      </c>
      <c r="F4446" t="s">
        <v>140921</v>
      </c>
      <c r="G4446" t="s">
        <v>922</v>
      </c>
      <c r="H4446">
        <v>1</v>
      </c>
      <c r="I4446" t="s">
        <v>19726</v>
      </c>
      <c r="J4446">
        <v>4</v>
      </c>
      <c r="K4446" t="s">
        <v>140956</v>
      </c>
      <c r="L4446">
        <v>386</v>
      </c>
      <c r="M4446" t="s">
        <v>140957</v>
      </c>
      <c r="N4446" t="s">
        <v>651</v>
      </c>
    </row>
    <row r="4447" spans="2:14" x14ac:dyDescent="0.25">
      <c r="B4447" t="s">
        <v>140918</v>
      </c>
      <c r="C4447">
        <v>229</v>
      </c>
      <c r="D4447" t="s">
        <v>140919</v>
      </c>
      <c r="E4447" t="s">
        <v>140920</v>
      </c>
      <c r="F4447" t="s">
        <v>140921</v>
      </c>
      <c r="G4447" t="s">
        <v>922</v>
      </c>
      <c r="H4447">
        <v>1</v>
      </c>
      <c r="I4447" t="s">
        <v>19726</v>
      </c>
      <c r="J4447">
        <v>4</v>
      </c>
      <c r="K4447" t="s">
        <v>76610</v>
      </c>
      <c r="L4447">
        <v>431</v>
      </c>
      <c r="M4447" t="s">
        <v>26892</v>
      </c>
      <c r="N4447" t="s">
        <v>651</v>
      </c>
    </row>
    <row r="4448" spans="2:14" x14ac:dyDescent="0.25">
      <c r="B4448" t="s">
        <v>140918</v>
      </c>
      <c r="C4448">
        <v>229</v>
      </c>
      <c r="D4448" t="s">
        <v>140919</v>
      </c>
      <c r="E4448" t="s">
        <v>140920</v>
      </c>
      <c r="F4448" t="s">
        <v>140921</v>
      </c>
      <c r="G4448" t="s">
        <v>922</v>
      </c>
      <c r="H4448">
        <v>1</v>
      </c>
      <c r="I4448" t="s">
        <v>19726</v>
      </c>
      <c r="J4448">
        <v>4</v>
      </c>
      <c r="K4448" t="s">
        <v>140958</v>
      </c>
      <c r="L4448">
        <v>365</v>
      </c>
      <c r="M4448" t="s">
        <v>140959</v>
      </c>
      <c r="N4448" t="s">
        <v>651</v>
      </c>
    </row>
    <row r="4449" spans="2:14" x14ac:dyDescent="0.25">
      <c r="B4449" t="s">
        <v>140918</v>
      </c>
      <c r="C4449">
        <v>229</v>
      </c>
      <c r="D4449" t="s">
        <v>140919</v>
      </c>
      <c r="E4449" t="s">
        <v>140920</v>
      </c>
      <c r="F4449" t="s">
        <v>140921</v>
      </c>
      <c r="G4449" t="s">
        <v>922</v>
      </c>
      <c r="H4449">
        <v>1</v>
      </c>
      <c r="I4449" t="s">
        <v>19726</v>
      </c>
      <c r="J4449">
        <v>4</v>
      </c>
      <c r="K4449" t="s">
        <v>140960</v>
      </c>
      <c r="L4449">
        <v>384</v>
      </c>
      <c r="M4449" t="s">
        <v>104919</v>
      </c>
      <c r="N4449" t="s">
        <v>651</v>
      </c>
    </row>
    <row r="4450" spans="2:14" x14ac:dyDescent="0.25">
      <c r="B4450" t="s">
        <v>140918</v>
      </c>
      <c r="C4450">
        <v>229</v>
      </c>
      <c r="D4450" t="s">
        <v>140919</v>
      </c>
      <c r="E4450" t="s">
        <v>140920</v>
      </c>
      <c r="F4450" t="s">
        <v>140921</v>
      </c>
      <c r="G4450" t="s">
        <v>922</v>
      </c>
      <c r="H4450">
        <v>1</v>
      </c>
      <c r="I4450" t="s">
        <v>19726</v>
      </c>
      <c r="J4450">
        <v>4</v>
      </c>
      <c r="K4450" t="s">
        <v>140961</v>
      </c>
      <c r="L4450">
        <v>388</v>
      </c>
      <c r="M4450" t="s">
        <v>140962</v>
      </c>
      <c r="N4450" t="s">
        <v>651</v>
      </c>
    </row>
    <row r="4451" spans="2:14" x14ac:dyDescent="0.25">
      <c r="B4451" t="s">
        <v>140918</v>
      </c>
      <c r="C4451">
        <v>229</v>
      </c>
      <c r="D4451" t="s">
        <v>140919</v>
      </c>
      <c r="E4451" t="s">
        <v>140920</v>
      </c>
      <c r="F4451" t="s">
        <v>140921</v>
      </c>
      <c r="G4451" t="s">
        <v>922</v>
      </c>
      <c r="H4451">
        <v>1</v>
      </c>
      <c r="I4451" t="s">
        <v>19726</v>
      </c>
      <c r="J4451">
        <v>4</v>
      </c>
      <c r="K4451" t="s">
        <v>140963</v>
      </c>
      <c r="L4451">
        <v>414</v>
      </c>
      <c r="M4451" t="s">
        <v>123135</v>
      </c>
      <c r="N4451" t="s">
        <v>651</v>
      </c>
    </row>
    <row r="4452" spans="2:14" x14ac:dyDescent="0.25">
      <c r="B4452" t="s">
        <v>140918</v>
      </c>
      <c r="C4452">
        <v>229</v>
      </c>
      <c r="D4452" t="s">
        <v>140919</v>
      </c>
      <c r="E4452" t="s">
        <v>140920</v>
      </c>
      <c r="F4452" t="s">
        <v>140921</v>
      </c>
      <c r="G4452" t="s">
        <v>922</v>
      </c>
      <c r="H4452">
        <v>1</v>
      </c>
      <c r="I4452" t="s">
        <v>19726</v>
      </c>
      <c r="J4452">
        <v>4</v>
      </c>
      <c r="K4452" t="s">
        <v>140964</v>
      </c>
      <c r="L4452">
        <v>380</v>
      </c>
      <c r="M4452" t="s">
        <v>93911</v>
      </c>
      <c r="N4452" t="s">
        <v>651</v>
      </c>
    </row>
    <row r="4453" spans="2:14" x14ac:dyDescent="0.25">
      <c r="B4453" t="s">
        <v>140918</v>
      </c>
      <c r="C4453">
        <v>229</v>
      </c>
      <c r="D4453" t="s">
        <v>140919</v>
      </c>
      <c r="E4453" t="s">
        <v>140920</v>
      </c>
      <c r="F4453" t="s">
        <v>140921</v>
      </c>
      <c r="G4453" t="s">
        <v>922</v>
      </c>
      <c r="H4453">
        <v>1</v>
      </c>
      <c r="I4453" t="s">
        <v>19726</v>
      </c>
      <c r="J4453">
        <v>4</v>
      </c>
      <c r="K4453" t="s">
        <v>10166</v>
      </c>
      <c r="L4453">
        <v>396</v>
      </c>
      <c r="M4453" t="s">
        <v>381</v>
      </c>
      <c r="N4453" t="s">
        <v>2892</v>
      </c>
    </row>
    <row r="4454" spans="2:14" x14ac:dyDescent="0.25">
      <c r="B4454" t="s">
        <v>140918</v>
      </c>
      <c r="C4454">
        <v>229</v>
      </c>
      <c r="D4454" t="s">
        <v>140919</v>
      </c>
      <c r="E4454" t="s">
        <v>140920</v>
      </c>
      <c r="F4454" t="s">
        <v>140921</v>
      </c>
      <c r="G4454" t="s">
        <v>922</v>
      </c>
      <c r="H4454">
        <v>1</v>
      </c>
      <c r="I4454" t="s">
        <v>19726</v>
      </c>
      <c r="J4454">
        <v>4</v>
      </c>
      <c r="K4454" t="s">
        <v>140993</v>
      </c>
      <c r="L4454">
        <v>341</v>
      </c>
      <c r="M4454" t="s">
        <v>28902</v>
      </c>
      <c r="N4454" t="s">
        <v>651</v>
      </c>
    </row>
    <row r="4455" spans="2:14" x14ac:dyDescent="0.25">
      <c r="B4455" t="s">
        <v>140918</v>
      </c>
      <c r="C4455">
        <v>229</v>
      </c>
      <c r="D4455" t="s">
        <v>140919</v>
      </c>
      <c r="E4455" t="s">
        <v>140920</v>
      </c>
      <c r="F4455" t="s">
        <v>140921</v>
      </c>
      <c r="G4455" t="s">
        <v>922</v>
      </c>
      <c r="H4455">
        <v>1</v>
      </c>
      <c r="I4455" t="s">
        <v>19726</v>
      </c>
      <c r="J4455">
        <v>4</v>
      </c>
      <c r="K4455" t="s">
        <v>31323</v>
      </c>
      <c r="L4455">
        <v>372</v>
      </c>
      <c r="M4455" t="s">
        <v>382</v>
      </c>
      <c r="N4455" t="s">
        <v>2892</v>
      </c>
    </row>
    <row r="4456" spans="2:14" x14ac:dyDescent="0.25">
      <c r="B4456" t="s">
        <v>140918</v>
      </c>
      <c r="C4456">
        <v>229</v>
      </c>
      <c r="D4456" t="s">
        <v>140919</v>
      </c>
      <c r="E4456" t="s">
        <v>140920</v>
      </c>
      <c r="F4456" t="s">
        <v>140921</v>
      </c>
      <c r="G4456" t="s">
        <v>922</v>
      </c>
      <c r="H4456">
        <v>1</v>
      </c>
      <c r="I4456" t="s">
        <v>19726</v>
      </c>
      <c r="J4456">
        <v>4</v>
      </c>
      <c r="K4456" t="s">
        <v>55367</v>
      </c>
      <c r="L4456">
        <v>366</v>
      </c>
      <c r="M4456" t="s">
        <v>104920</v>
      </c>
      <c r="N4456" t="s">
        <v>651</v>
      </c>
    </row>
    <row r="4457" spans="2:14" x14ac:dyDescent="0.25">
      <c r="B4457" t="s">
        <v>140918</v>
      </c>
      <c r="C4457">
        <v>229</v>
      </c>
      <c r="D4457" t="s">
        <v>140919</v>
      </c>
      <c r="E4457" t="s">
        <v>140920</v>
      </c>
      <c r="F4457" t="s">
        <v>140921</v>
      </c>
      <c r="G4457" t="s">
        <v>922</v>
      </c>
      <c r="H4457">
        <v>1</v>
      </c>
      <c r="I4457" t="s">
        <v>19726</v>
      </c>
      <c r="J4457">
        <v>4</v>
      </c>
      <c r="K4457" t="s">
        <v>141011</v>
      </c>
      <c r="L4457">
        <v>413</v>
      </c>
      <c r="M4457" t="s">
        <v>141012</v>
      </c>
      <c r="N4457" t="s">
        <v>651</v>
      </c>
    </row>
    <row r="4458" spans="2:14" x14ac:dyDescent="0.25">
      <c r="B4458" t="s">
        <v>140918</v>
      </c>
      <c r="C4458">
        <v>229</v>
      </c>
      <c r="D4458" t="s">
        <v>140919</v>
      </c>
      <c r="E4458" t="s">
        <v>140920</v>
      </c>
      <c r="F4458" t="s">
        <v>140921</v>
      </c>
      <c r="G4458" t="s">
        <v>922</v>
      </c>
      <c r="H4458">
        <v>1</v>
      </c>
      <c r="I4458" t="s">
        <v>19726</v>
      </c>
      <c r="J4458">
        <v>4</v>
      </c>
      <c r="K4458" t="s">
        <v>141013</v>
      </c>
      <c r="L4458">
        <v>339</v>
      </c>
      <c r="M4458" t="s">
        <v>141014</v>
      </c>
      <c r="N4458" t="s">
        <v>651</v>
      </c>
    </row>
    <row r="4459" spans="2:14" x14ac:dyDescent="0.25">
      <c r="B4459" t="s">
        <v>140918</v>
      </c>
      <c r="C4459">
        <v>229</v>
      </c>
      <c r="D4459" t="s">
        <v>140919</v>
      </c>
      <c r="E4459" t="s">
        <v>140920</v>
      </c>
      <c r="F4459" t="s">
        <v>140921</v>
      </c>
      <c r="G4459" t="s">
        <v>922</v>
      </c>
      <c r="H4459">
        <v>1</v>
      </c>
      <c r="I4459" t="s">
        <v>19726</v>
      </c>
      <c r="J4459">
        <v>4</v>
      </c>
      <c r="K4459" t="s">
        <v>140999</v>
      </c>
      <c r="L4459">
        <v>340</v>
      </c>
      <c r="M4459" t="s">
        <v>27453</v>
      </c>
      <c r="N4459" t="s">
        <v>651</v>
      </c>
    </row>
    <row r="4460" spans="2:14" x14ac:dyDescent="0.25">
      <c r="B4460" t="s">
        <v>140918</v>
      </c>
      <c r="C4460">
        <v>229</v>
      </c>
      <c r="D4460" t="s">
        <v>140919</v>
      </c>
      <c r="E4460" t="s">
        <v>140920</v>
      </c>
      <c r="F4460" t="s">
        <v>140921</v>
      </c>
      <c r="G4460" t="s">
        <v>922</v>
      </c>
      <c r="H4460">
        <v>1</v>
      </c>
      <c r="I4460" t="s">
        <v>19726</v>
      </c>
      <c r="J4460">
        <v>4</v>
      </c>
      <c r="K4460" t="s">
        <v>141015</v>
      </c>
      <c r="L4460">
        <v>383</v>
      </c>
      <c r="M4460" t="s">
        <v>141016</v>
      </c>
      <c r="N4460" t="s">
        <v>651</v>
      </c>
    </row>
    <row r="4461" spans="2:14" x14ac:dyDescent="0.25">
      <c r="B4461" t="s">
        <v>140918</v>
      </c>
      <c r="C4461">
        <v>229</v>
      </c>
      <c r="D4461" t="s">
        <v>140919</v>
      </c>
      <c r="E4461" t="s">
        <v>140920</v>
      </c>
      <c r="F4461" t="s">
        <v>140921</v>
      </c>
      <c r="G4461" t="s">
        <v>922</v>
      </c>
      <c r="H4461">
        <v>1</v>
      </c>
      <c r="I4461" t="s">
        <v>19726</v>
      </c>
      <c r="J4461">
        <v>4</v>
      </c>
      <c r="K4461" t="s">
        <v>141000</v>
      </c>
      <c r="L4461">
        <v>367</v>
      </c>
      <c r="M4461" t="s">
        <v>27457</v>
      </c>
      <c r="N4461" t="s">
        <v>651</v>
      </c>
    </row>
    <row r="4462" spans="2:14" x14ac:dyDescent="0.25">
      <c r="B4462" t="s">
        <v>140918</v>
      </c>
      <c r="C4462">
        <v>229</v>
      </c>
      <c r="D4462" t="s">
        <v>140919</v>
      </c>
      <c r="E4462" t="s">
        <v>140920</v>
      </c>
      <c r="F4462" t="s">
        <v>140921</v>
      </c>
      <c r="G4462" t="s">
        <v>922</v>
      </c>
      <c r="H4462">
        <v>1</v>
      </c>
      <c r="I4462" t="s">
        <v>19726</v>
      </c>
      <c r="J4462">
        <v>4</v>
      </c>
      <c r="K4462" t="s">
        <v>141017</v>
      </c>
      <c r="L4462">
        <v>434</v>
      </c>
      <c r="M4462" t="s">
        <v>141018</v>
      </c>
      <c r="N4462" t="s">
        <v>651</v>
      </c>
    </row>
    <row r="4463" spans="2:14" x14ac:dyDescent="0.25">
      <c r="B4463" t="s">
        <v>140918</v>
      </c>
      <c r="C4463">
        <v>229</v>
      </c>
      <c r="D4463" t="s">
        <v>140919</v>
      </c>
      <c r="E4463" t="s">
        <v>140920</v>
      </c>
      <c r="F4463" t="s">
        <v>140921</v>
      </c>
      <c r="G4463" t="s">
        <v>922</v>
      </c>
      <c r="H4463">
        <v>1</v>
      </c>
      <c r="I4463" t="s">
        <v>19726</v>
      </c>
      <c r="J4463">
        <v>4</v>
      </c>
      <c r="K4463" t="s">
        <v>141019</v>
      </c>
      <c r="L4463">
        <v>426</v>
      </c>
      <c r="M4463" t="s">
        <v>141020</v>
      </c>
      <c r="N4463" t="s">
        <v>651</v>
      </c>
    </row>
    <row r="4464" spans="2:14" x14ac:dyDescent="0.25">
      <c r="B4464" t="s">
        <v>140918</v>
      </c>
      <c r="C4464">
        <v>229</v>
      </c>
      <c r="D4464" t="s">
        <v>140919</v>
      </c>
      <c r="E4464" t="s">
        <v>140920</v>
      </c>
      <c r="F4464" t="s">
        <v>140921</v>
      </c>
      <c r="G4464" t="s">
        <v>922</v>
      </c>
      <c r="H4464">
        <v>1</v>
      </c>
      <c r="I4464" t="s">
        <v>19726</v>
      </c>
      <c r="J4464">
        <v>4</v>
      </c>
      <c r="K4464" t="s">
        <v>141021</v>
      </c>
      <c r="L4464">
        <v>326</v>
      </c>
      <c r="M4464" t="s">
        <v>141022</v>
      </c>
      <c r="N4464" t="s">
        <v>651</v>
      </c>
    </row>
    <row r="4465" spans="2:14" x14ac:dyDescent="0.25">
      <c r="B4465" t="s">
        <v>140918</v>
      </c>
      <c r="C4465">
        <v>229</v>
      </c>
      <c r="D4465" t="s">
        <v>140919</v>
      </c>
      <c r="E4465" t="s">
        <v>140920</v>
      </c>
      <c r="F4465" t="s">
        <v>140921</v>
      </c>
      <c r="G4465" t="s">
        <v>922</v>
      </c>
      <c r="H4465">
        <v>1</v>
      </c>
      <c r="I4465" t="s">
        <v>19726</v>
      </c>
      <c r="J4465">
        <v>4</v>
      </c>
      <c r="K4465" t="s">
        <v>141023</v>
      </c>
      <c r="L4465">
        <v>336</v>
      </c>
      <c r="M4465" t="s">
        <v>122738</v>
      </c>
      <c r="N4465" t="s">
        <v>651</v>
      </c>
    </row>
    <row r="4466" spans="2:14" x14ac:dyDescent="0.25">
      <c r="B4466" t="s">
        <v>140918</v>
      </c>
      <c r="C4466">
        <v>229</v>
      </c>
      <c r="D4466" t="s">
        <v>140919</v>
      </c>
      <c r="E4466" t="s">
        <v>140920</v>
      </c>
      <c r="F4466" t="s">
        <v>140921</v>
      </c>
      <c r="G4466" t="s">
        <v>922</v>
      </c>
      <c r="H4466">
        <v>1</v>
      </c>
      <c r="I4466" t="s">
        <v>19726</v>
      </c>
      <c r="J4466">
        <v>4</v>
      </c>
      <c r="K4466" t="s">
        <v>141024</v>
      </c>
      <c r="L4466">
        <v>403</v>
      </c>
      <c r="M4466" t="s">
        <v>29054</v>
      </c>
      <c r="N4466" t="s">
        <v>651</v>
      </c>
    </row>
    <row r="4467" spans="2:14" x14ac:dyDescent="0.25">
      <c r="B4467" t="s">
        <v>140918</v>
      </c>
      <c r="C4467">
        <v>229</v>
      </c>
      <c r="D4467" t="s">
        <v>140919</v>
      </c>
      <c r="E4467" t="s">
        <v>140920</v>
      </c>
      <c r="F4467" t="s">
        <v>140921</v>
      </c>
      <c r="G4467" t="s">
        <v>922</v>
      </c>
      <c r="H4467">
        <v>1</v>
      </c>
      <c r="I4467" t="s">
        <v>19726</v>
      </c>
      <c r="J4467">
        <v>4</v>
      </c>
      <c r="K4467" t="s">
        <v>141025</v>
      </c>
      <c r="L4467">
        <v>399</v>
      </c>
      <c r="M4467" t="s">
        <v>141026</v>
      </c>
      <c r="N4467" t="s">
        <v>651</v>
      </c>
    </row>
    <row r="4468" spans="2:14" x14ac:dyDescent="0.25">
      <c r="B4468" t="s">
        <v>140918</v>
      </c>
      <c r="C4468">
        <v>229</v>
      </c>
      <c r="D4468" t="s">
        <v>140919</v>
      </c>
      <c r="E4468" t="s">
        <v>140920</v>
      </c>
      <c r="F4468" t="s">
        <v>140921</v>
      </c>
      <c r="G4468" t="s">
        <v>922</v>
      </c>
      <c r="H4468">
        <v>1</v>
      </c>
      <c r="I4468" t="s">
        <v>19726</v>
      </c>
      <c r="J4468">
        <v>4</v>
      </c>
      <c r="K4468" t="s">
        <v>141027</v>
      </c>
      <c r="L4468">
        <v>405</v>
      </c>
      <c r="M4468" t="s">
        <v>77199</v>
      </c>
      <c r="N4468" t="s">
        <v>651</v>
      </c>
    </row>
    <row r="4469" spans="2:14" x14ac:dyDescent="0.25">
      <c r="B4469" t="s">
        <v>140918</v>
      </c>
      <c r="C4469">
        <v>229</v>
      </c>
      <c r="D4469" t="s">
        <v>140919</v>
      </c>
      <c r="E4469" t="s">
        <v>140920</v>
      </c>
      <c r="F4469" t="s">
        <v>140921</v>
      </c>
      <c r="G4469" t="s">
        <v>922</v>
      </c>
      <c r="H4469">
        <v>1</v>
      </c>
      <c r="I4469" t="s">
        <v>19726</v>
      </c>
      <c r="J4469">
        <v>4</v>
      </c>
      <c r="K4469" t="s">
        <v>141028</v>
      </c>
      <c r="L4469">
        <v>398</v>
      </c>
      <c r="M4469" t="s">
        <v>93907</v>
      </c>
      <c r="N4469" t="s">
        <v>651</v>
      </c>
    </row>
    <row r="4470" spans="2:14" x14ac:dyDescent="0.25">
      <c r="B4470" t="s">
        <v>140918</v>
      </c>
      <c r="C4470">
        <v>229</v>
      </c>
      <c r="D4470" t="s">
        <v>140919</v>
      </c>
      <c r="E4470" t="s">
        <v>140920</v>
      </c>
      <c r="F4470" t="s">
        <v>140921</v>
      </c>
      <c r="G4470" t="s">
        <v>922</v>
      </c>
      <c r="H4470">
        <v>1</v>
      </c>
      <c r="I4470" t="s">
        <v>19726</v>
      </c>
      <c r="J4470">
        <v>4</v>
      </c>
      <c r="K4470" t="s">
        <v>141029</v>
      </c>
      <c r="L4470">
        <v>394</v>
      </c>
      <c r="M4470" t="s">
        <v>123147</v>
      </c>
      <c r="N4470" t="s">
        <v>651</v>
      </c>
    </row>
    <row r="4471" spans="2:14" x14ac:dyDescent="0.25">
      <c r="B4471" t="s">
        <v>140918</v>
      </c>
      <c r="C4471">
        <v>229</v>
      </c>
      <c r="D4471" t="s">
        <v>140919</v>
      </c>
      <c r="E4471" t="s">
        <v>140920</v>
      </c>
      <c r="F4471" t="s">
        <v>140921</v>
      </c>
      <c r="G4471" t="s">
        <v>922</v>
      </c>
      <c r="H4471">
        <v>1</v>
      </c>
      <c r="I4471" t="s">
        <v>19726</v>
      </c>
      <c r="J4471">
        <v>4</v>
      </c>
      <c r="K4471" t="s">
        <v>140919</v>
      </c>
      <c r="L4471">
        <v>382</v>
      </c>
      <c r="M4471" t="s">
        <v>77215</v>
      </c>
      <c r="N4471" t="s">
        <v>651</v>
      </c>
    </row>
    <row r="4472" spans="2:14" x14ac:dyDescent="0.25">
      <c r="B4472" t="s">
        <v>140918</v>
      </c>
      <c r="C4472">
        <v>229</v>
      </c>
      <c r="D4472" t="s">
        <v>140919</v>
      </c>
      <c r="E4472" t="s">
        <v>140920</v>
      </c>
      <c r="F4472" t="s">
        <v>140921</v>
      </c>
      <c r="G4472" t="s">
        <v>922</v>
      </c>
      <c r="H4472">
        <v>1</v>
      </c>
      <c r="I4472" t="s">
        <v>19726</v>
      </c>
      <c r="J4472">
        <v>4</v>
      </c>
      <c r="K4472" t="s">
        <v>141001</v>
      </c>
      <c r="L4472">
        <v>334</v>
      </c>
      <c r="M4472" t="s">
        <v>27710</v>
      </c>
      <c r="N4472" t="s">
        <v>651</v>
      </c>
    </row>
    <row r="4473" spans="2:14" x14ac:dyDescent="0.25">
      <c r="B4473" t="s">
        <v>140918</v>
      </c>
      <c r="C4473">
        <v>229</v>
      </c>
      <c r="D4473" t="s">
        <v>140919</v>
      </c>
      <c r="E4473" t="s">
        <v>140920</v>
      </c>
      <c r="F4473" t="s">
        <v>140921</v>
      </c>
      <c r="G4473" t="s">
        <v>922</v>
      </c>
      <c r="H4473">
        <v>1</v>
      </c>
      <c r="I4473" t="s">
        <v>19726</v>
      </c>
      <c r="J4473">
        <v>4</v>
      </c>
      <c r="K4473" t="s">
        <v>141030</v>
      </c>
      <c r="L4473">
        <v>360</v>
      </c>
      <c r="M4473" t="s">
        <v>28586</v>
      </c>
      <c r="N4473" t="s">
        <v>651</v>
      </c>
    </row>
    <row r="4474" spans="2:14" x14ac:dyDescent="0.25">
      <c r="B4474" t="s">
        <v>140918</v>
      </c>
      <c r="C4474">
        <v>229</v>
      </c>
      <c r="D4474" t="s">
        <v>140919</v>
      </c>
      <c r="E4474" t="s">
        <v>140920</v>
      </c>
      <c r="F4474" t="s">
        <v>140921</v>
      </c>
      <c r="G4474" t="s">
        <v>922</v>
      </c>
      <c r="H4474">
        <v>1</v>
      </c>
      <c r="I4474" t="s">
        <v>19726</v>
      </c>
      <c r="J4474">
        <v>4</v>
      </c>
      <c r="K4474" t="s">
        <v>141031</v>
      </c>
      <c r="L4474">
        <v>373</v>
      </c>
      <c r="M4474" t="s">
        <v>141032</v>
      </c>
      <c r="N4474" t="s">
        <v>651</v>
      </c>
    </row>
    <row r="4475" spans="2:14" x14ac:dyDescent="0.25">
      <c r="B4475" t="s">
        <v>140918</v>
      </c>
      <c r="C4475">
        <v>229</v>
      </c>
      <c r="D4475" t="s">
        <v>140919</v>
      </c>
      <c r="E4475" t="s">
        <v>140920</v>
      </c>
      <c r="F4475" t="s">
        <v>140921</v>
      </c>
      <c r="G4475" t="s">
        <v>922</v>
      </c>
      <c r="H4475">
        <v>1</v>
      </c>
      <c r="I4475" t="s">
        <v>19726</v>
      </c>
      <c r="J4475">
        <v>4</v>
      </c>
      <c r="K4475" t="s">
        <v>141002</v>
      </c>
      <c r="L4475">
        <v>432</v>
      </c>
      <c r="M4475" t="s">
        <v>27807</v>
      </c>
      <c r="N4475" t="s">
        <v>651</v>
      </c>
    </row>
    <row r="4476" spans="2:14" x14ac:dyDescent="0.25">
      <c r="B4476" t="s">
        <v>140918</v>
      </c>
      <c r="C4476">
        <v>229</v>
      </c>
      <c r="D4476" t="s">
        <v>140919</v>
      </c>
      <c r="E4476" t="s">
        <v>140920</v>
      </c>
      <c r="F4476" t="s">
        <v>140921</v>
      </c>
      <c r="G4476" t="s">
        <v>922</v>
      </c>
      <c r="H4476">
        <v>1</v>
      </c>
      <c r="I4476" t="s">
        <v>19726</v>
      </c>
      <c r="J4476">
        <v>4</v>
      </c>
      <c r="K4476" t="s">
        <v>141033</v>
      </c>
      <c r="L4476">
        <v>440</v>
      </c>
      <c r="M4476" t="s">
        <v>141034</v>
      </c>
      <c r="N4476" t="s">
        <v>651</v>
      </c>
    </row>
    <row r="4477" spans="2:14" x14ac:dyDescent="0.25">
      <c r="B4477" t="s">
        <v>140918</v>
      </c>
      <c r="C4477">
        <v>229</v>
      </c>
      <c r="D4477" t="s">
        <v>140919</v>
      </c>
      <c r="E4477" t="s">
        <v>140920</v>
      </c>
      <c r="F4477" t="s">
        <v>140921</v>
      </c>
      <c r="G4477" t="s">
        <v>922</v>
      </c>
      <c r="H4477">
        <v>1</v>
      </c>
      <c r="I4477" t="s">
        <v>19726</v>
      </c>
      <c r="J4477">
        <v>4</v>
      </c>
      <c r="K4477" t="s">
        <v>141035</v>
      </c>
      <c r="L4477">
        <v>420</v>
      </c>
      <c r="M4477" t="s">
        <v>27809</v>
      </c>
      <c r="N4477" t="s">
        <v>651</v>
      </c>
    </row>
    <row r="4478" spans="2:14" x14ac:dyDescent="0.25">
      <c r="B4478" t="s">
        <v>140918</v>
      </c>
      <c r="C4478">
        <v>229</v>
      </c>
      <c r="D4478" t="s">
        <v>140919</v>
      </c>
      <c r="E4478" t="s">
        <v>140920</v>
      </c>
      <c r="F4478" t="s">
        <v>140921</v>
      </c>
      <c r="G4478" t="s">
        <v>922</v>
      </c>
      <c r="H4478">
        <v>1</v>
      </c>
      <c r="I4478" t="s">
        <v>19726</v>
      </c>
      <c r="J4478">
        <v>4</v>
      </c>
      <c r="K4478" t="s">
        <v>140974</v>
      </c>
      <c r="L4478">
        <v>368</v>
      </c>
      <c r="M4478" t="s">
        <v>77036</v>
      </c>
      <c r="N4478" t="s">
        <v>651</v>
      </c>
    </row>
    <row r="4479" spans="2:14" x14ac:dyDescent="0.25">
      <c r="B4479" t="s">
        <v>140918</v>
      </c>
      <c r="C4479">
        <v>229</v>
      </c>
      <c r="D4479" t="s">
        <v>140919</v>
      </c>
      <c r="E4479" t="s">
        <v>140920</v>
      </c>
      <c r="F4479" t="s">
        <v>140921</v>
      </c>
      <c r="G4479" t="s">
        <v>922</v>
      </c>
      <c r="H4479">
        <v>1</v>
      </c>
      <c r="I4479" t="s">
        <v>19726</v>
      </c>
      <c r="J4479">
        <v>4</v>
      </c>
      <c r="K4479" t="s">
        <v>141036</v>
      </c>
      <c r="L4479">
        <v>436</v>
      </c>
      <c r="M4479" t="s">
        <v>141037</v>
      </c>
      <c r="N4479" t="s">
        <v>651</v>
      </c>
    </row>
    <row r="4480" spans="2:14" x14ac:dyDescent="0.25">
      <c r="B4480" t="s">
        <v>140918</v>
      </c>
      <c r="C4480">
        <v>229</v>
      </c>
      <c r="D4480" t="s">
        <v>140919</v>
      </c>
      <c r="E4480" t="s">
        <v>140920</v>
      </c>
      <c r="F4480" t="s">
        <v>140921</v>
      </c>
      <c r="G4480" t="s">
        <v>922</v>
      </c>
      <c r="H4480">
        <v>1</v>
      </c>
      <c r="I4480" t="s">
        <v>19726</v>
      </c>
      <c r="J4480">
        <v>4</v>
      </c>
      <c r="K4480" t="s">
        <v>140975</v>
      </c>
      <c r="L4480">
        <v>347</v>
      </c>
      <c r="M4480" t="s">
        <v>104909</v>
      </c>
      <c r="N4480" t="s">
        <v>651</v>
      </c>
    </row>
    <row r="4481" spans="2:14" x14ac:dyDescent="0.25">
      <c r="B4481" t="s">
        <v>140918</v>
      </c>
      <c r="C4481">
        <v>229</v>
      </c>
      <c r="D4481" t="s">
        <v>140919</v>
      </c>
      <c r="E4481" t="s">
        <v>140920</v>
      </c>
      <c r="F4481" t="s">
        <v>140921</v>
      </c>
      <c r="G4481" t="s">
        <v>922</v>
      </c>
      <c r="H4481">
        <v>1</v>
      </c>
      <c r="I4481" t="s">
        <v>19726</v>
      </c>
      <c r="J4481">
        <v>4</v>
      </c>
      <c r="K4481" t="s">
        <v>141038</v>
      </c>
      <c r="L4481">
        <v>338</v>
      </c>
      <c r="M4481" t="s">
        <v>93914</v>
      </c>
      <c r="N4481" t="s">
        <v>651</v>
      </c>
    </row>
    <row r="4482" spans="2:14" x14ac:dyDescent="0.25">
      <c r="B4482" t="s">
        <v>140918</v>
      </c>
      <c r="C4482">
        <v>229</v>
      </c>
      <c r="D4482" t="s">
        <v>140919</v>
      </c>
      <c r="E4482" t="s">
        <v>140920</v>
      </c>
      <c r="F4482" t="s">
        <v>140921</v>
      </c>
      <c r="G4482" t="s">
        <v>922</v>
      </c>
      <c r="H4482">
        <v>1</v>
      </c>
      <c r="I4482" t="s">
        <v>19726</v>
      </c>
      <c r="J4482">
        <v>4</v>
      </c>
      <c r="K4482" t="s">
        <v>141039</v>
      </c>
      <c r="L4482">
        <v>355</v>
      </c>
      <c r="M4482" t="s">
        <v>141040</v>
      </c>
      <c r="N4482" t="s">
        <v>651</v>
      </c>
    </row>
    <row r="4483" spans="2:14" x14ac:dyDescent="0.25">
      <c r="B4483" t="s">
        <v>140918</v>
      </c>
      <c r="C4483">
        <v>229</v>
      </c>
      <c r="D4483" t="s">
        <v>140919</v>
      </c>
      <c r="E4483" t="s">
        <v>140920</v>
      </c>
      <c r="F4483" t="s">
        <v>140921</v>
      </c>
      <c r="G4483" t="s">
        <v>922</v>
      </c>
      <c r="H4483">
        <v>1</v>
      </c>
      <c r="I4483" t="s">
        <v>19726</v>
      </c>
      <c r="J4483">
        <v>4</v>
      </c>
      <c r="K4483" t="s">
        <v>141041</v>
      </c>
      <c r="L4483">
        <v>346</v>
      </c>
      <c r="M4483" t="s">
        <v>26916</v>
      </c>
      <c r="N4483" t="s">
        <v>651</v>
      </c>
    </row>
    <row r="4484" spans="2:14" x14ac:dyDescent="0.25">
      <c r="B4484" t="s">
        <v>140918</v>
      </c>
      <c r="C4484">
        <v>229</v>
      </c>
      <c r="D4484" t="s">
        <v>140919</v>
      </c>
      <c r="E4484" t="s">
        <v>140920</v>
      </c>
      <c r="F4484" t="s">
        <v>140921</v>
      </c>
      <c r="G4484" t="s">
        <v>922</v>
      </c>
      <c r="H4484">
        <v>1</v>
      </c>
      <c r="I4484" t="s">
        <v>19726</v>
      </c>
      <c r="J4484">
        <v>4</v>
      </c>
      <c r="K4484" t="s">
        <v>141042</v>
      </c>
      <c r="L4484">
        <v>409</v>
      </c>
      <c r="M4484" t="s">
        <v>141043</v>
      </c>
      <c r="N4484" t="s">
        <v>651</v>
      </c>
    </row>
    <row r="4485" spans="2:14" x14ac:dyDescent="0.25">
      <c r="B4485" t="s">
        <v>140918</v>
      </c>
      <c r="C4485">
        <v>229</v>
      </c>
      <c r="D4485" t="s">
        <v>140919</v>
      </c>
      <c r="E4485" t="s">
        <v>140920</v>
      </c>
      <c r="F4485" t="s">
        <v>140921</v>
      </c>
      <c r="G4485" t="s">
        <v>922</v>
      </c>
      <c r="H4485">
        <v>1</v>
      </c>
      <c r="I4485" t="s">
        <v>19726</v>
      </c>
      <c r="J4485">
        <v>4</v>
      </c>
      <c r="K4485" t="s">
        <v>141044</v>
      </c>
      <c r="L4485">
        <v>348</v>
      </c>
      <c r="M4485" t="s">
        <v>141045</v>
      </c>
      <c r="N4485" t="s">
        <v>651</v>
      </c>
    </row>
    <row r="4486" spans="2:14" x14ac:dyDescent="0.25">
      <c r="B4486" t="s">
        <v>140918</v>
      </c>
      <c r="C4486">
        <v>229</v>
      </c>
      <c r="D4486" t="s">
        <v>140919</v>
      </c>
      <c r="E4486" t="s">
        <v>140920</v>
      </c>
      <c r="F4486" t="s">
        <v>140921</v>
      </c>
      <c r="G4486" t="s">
        <v>922</v>
      </c>
      <c r="H4486">
        <v>1</v>
      </c>
      <c r="I4486" t="s">
        <v>19726</v>
      </c>
      <c r="J4486">
        <v>4</v>
      </c>
      <c r="K4486" t="s">
        <v>141046</v>
      </c>
      <c r="L4486">
        <v>345</v>
      </c>
      <c r="M4486" t="s">
        <v>141047</v>
      </c>
      <c r="N4486" t="s">
        <v>651</v>
      </c>
    </row>
    <row r="4487" spans="2:14" x14ac:dyDescent="0.25">
      <c r="B4487" t="s">
        <v>140918</v>
      </c>
      <c r="C4487">
        <v>229</v>
      </c>
      <c r="D4487" t="s">
        <v>140919</v>
      </c>
      <c r="E4487" t="s">
        <v>140920</v>
      </c>
      <c r="F4487" t="s">
        <v>140921</v>
      </c>
      <c r="G4487" t="s">
        <v>922</v>
      </c>
      <c r="H4487">
        <v>1</v>
      </c>
      <c r="I4487" t="s">
        <v>19726</v>
      </c>
      <c r="J4487">
        <v>4</v>
      </c>
      <c r="K4487" t="s">
        <v>141048</v>
      </c>
      <c r="L4487">
        <v>401</v>
      </c>
      <c r="M4487" t="s">
        <v>28535</v>
      </c>
      <c r="N4487" t="s">
        <v>651</v>
      </c>
    </row>
    <row r="4488" spans="2:14" x14ac:dyDescent="0.25">
      <c r="B4488" t="s">
        <v>140918</v>
      </c>
      <c r="C4488">
        <v>229</v>
      </c>
      <c r="D4488" t="s">
        <v>140919</v>
      </c>
      <c r="E4488" t="s">
        <v>140920</v>
      </c>
      <c r="F4488" t="s">
        <v>140921</v>
      </c>
      <c r="G4488" t="s">
        <v>922</v>
      </c>
      <c r="H4488">
        <v>1</v>
      </c>
      <c r="I4488" t="s">
        <v>19726</v>
      </c>
      <c r="J4488">
        <v>4</v>
      </c>
      <c r="K4488" t="s">
        <v>141049</v>
      </c>
      <c r="L4488">
        <v>443</v>
      </c>
      <c r="M4488" t="s">
        <v>141050</v>
      </c>
      <c r="N4488" t="s">
        <v>651</v>
      </c>
    </row>
    <row r="4489" spans="2:14" x14ac:dyDescent="0.25">
      <c r="B4489" t="s">
        <v>140918</v>
      </c>
      <c r="C4489">
        <v>229</v>
      </c>
      <c r="D4489" t="s">
        <v>140919</v>
      </c>
      <c r="E4489" t="s">
        <v>140920</v>
      </c>
      <c r="F4489" t="s">
        <v>140921</v>
      </c>
      <c r="G4489" t="s">
        <v>922</v>
      </c>
      <c r="H4489">
        <v>1</v>
      </c>
      <c r="I4489" t="s">
        <v>19726</v>
      </c>
      <c r="J4489">
        <v>4</v>
      </c>
      <c r="K4489" t="s">
        <v>141004</v>
      </c>
      <c r="L4489">
        <v>425</v>
      </c>
      <c r="M4489" t="s">
        <v>28060</v>
      </c>
      <c r="N4489" t="s">
        <v>651</v>
      </c>
    </row>
    <row r="4490" spans="2:14" x14ac:dyDescent="0.25">
      <c r="B4490" t="s">
        <v>140918</v>
      </c>
      <c r="C4490">
        <v>229</v>
      </c>
      <c r="D4490" t="s">
        <v>140919</v>
      </c>
      <c r="E4490" t="s">
        <v>140920</v>
      </c>
      <c r="F4490" t="s">
        <v>140921</v>
      </c>
      <c r="G4490" t="s">
        <v>922</v>
      </c>
      <c r="H4490">
        <v>1</v>
      </c>
      <c r="I4490" t="s">
        <v>19726</v>
      </c>
      <c r="J4490">
        <v>4</v>
      </c>
      <c r="K4490" t="s">
        <v>141051</v>
      </c>
      <c r="L4490">
        <v>369</v>
      </c>
      <c r="M4490" t="s">
        <v>93917</v>
      </c>
      <c r="N4490" t="s">
        <v>651</v>
      </c>
    </row>
    <row r="4491" spans="2:14" x14ac:dyDescent="0.25">
      <c r="B4491" t="s">
        <v>140918</v>
      </c>
      <c r="C4491">
        <v>229</v>
      </c>
      <c r="D4491" t="s">
        <v>140919</v>
      </c>
      <c r="E4491" t="s">
        <v>140920</v>
      </c>
      <c r="F4491" t="s">
        <v>140921</v>
      </c>
      <c r="G4491" t="s">
        <v>922</v>
      </c>
      <c r="H4491">
        <v>1</v>
      </c>
      <c r="I4491" t="s">
        <v>19726</v>
      </c>
      <c r="J4491">
        <v>4</v>
      </c>
      <c r="K4491" t="s">
        <v>141052</v>
      </c>
      <c r="L4491">
        <v>325</v>
      </c>
      <c r="M4491" t="s">
        <v>104921</v>
      </c>
      <c r="N4491" t="s">
        <v>651</v>
      </c>
    </row>
    <row r="4492" spans="2:14" x14ac:dyDescent="0.25">
      <c r="B4492" t="s">
        <v>140918</v>
      </c>
      <c r="C4492">
        <v>229</v>
      </c>
      <c r="D4492" t="s">
        <v>140919</v>
      </c>
      <c r="E4492" t="s">
        <v>140920</v>
      </c>
      <c r="F4492" t="s">
        <v>140921</v>
      </c>
      <c r="G4492" t="s">
        <v>922</v>
      </c>
      <c r="H4492">
        <v>1</v>
      </c>
      <c r="I4492" t="s">
        <v>19726</v>
      </c>
      <c r="J4492">
        <v>4</v>
      </c>
      <c r="K4492" t="s">
        <v>141053</v>
      </c>
      <c r="L4492">
        <v>437</v>
      </c>
      <c r="M4492" t="s">
        <v>26912</v>
      </c>
      <c r="N4492" t="s">
        <v>651</v>
      </c>
    </row>
    <row r="4493" spans="2:14" x14ac:dyDescent="0.25">
      <c r="B4493" t="s">
        <v>140918</v>
      </c>
      <c r="C4493">
        <v>229</v>
      </c>
      <c r="D4493" t="s">
        <v>140919</v>
      </c>
      <c r="E4493" t="s">
        <v>140920</v>
      </c>
      <c r="F4493" t="s">
        <v>140921</v>
      </c>
      <c r="G4493" t="s">
        <v>922</v>
      </c>
      <c r="H4493">
        <v>1</v>
      </c>
      <c r="I4493" t="s">
        <v>19726</v>
      </c>
      <c r="J4493">
        <v>4</v>
      </c>
      <c r="K4493" t="s">
        <v>141054</v>
      </c>
      <c r="L4493">
        <v>402</v>
      </c>
      <c r="M4493" t="s">
        <v>141055</v>
      </c>
      <c r="N4493" t="s">
        <v>651</v>
      </c>
    </row>
    <row r="4494" spans="2:14" x14ac:dyDescent="0.25">
      <c r="B4494" t="s">
        <v>140918</v>
      </c>
      <c r="C4494">
        <v>229</v>
      </c>
      <c r="D4494" t="s">
        <v>140919</v>
      </c>
      <c r="E4494" t="s">
        <v>140920</v>
      </c>
      <c r="F4494" t="s">
        <v>140921</v>
      </c>
      <c r="G4494" t="s">
        <v>922</v>
      </c>
      <c r="H4494">
        <v>1</v>
      </c>
      <c r="I4494" t="s">
        <v>19726</v>
      </c>
      <c r="J4494">
        <v>4</v>
      </c>
      <c r="K4494" t="s">
        <v>140977</v>
      </c>
      <c r="L4494">
        <v>448</v>
      </c>
      <c r="M4494" t="s">
        <v>104922</v>
      </c>
      <c r="N4494" t="s">
        <v>651</v>
      </c>
    </row>
    <row r="4495" spans="2:14" x14ac:dyDescent="0.25">
      <c r="B4495" t="s">
        <v>140918</v>
      </c>
      <c r="C4495">
        <v>229</v>
      </c>
      <c r="D4495" t="s">
        <v>140919</v>
      </c>
      <c r="E4495" t="s">
        <v>140920</v>
      </c>
      <c r="F4495" t="s">
        <v>140921</v>
      </c>
      <c r="G4495" t="s">
        <v>922</v>
      </c>
      <c r="H4495">
        <v>1</v>
      </c>
      <c r="I4495" t="s">
        <v>19726</v>
      </c>
      <c r="J4495">
        <v>4</v>
      </c>
      <c r="K4495" t="s">
        <v>141056</v>
      </c>
      <c r="L4495">
        <v>411</v>
      </c>
      <c r="M4495" t="s">
        <v>28583</v>
      </c>
      <c r="N4495" t="s">
        <v>651</v>
      </c>
    </row>
    <row r="4496" spans="2:14" x14ac:dyDescent="0.25">
      <c r="B4496" t="s">
        <v>140918</v>
      </c>
      <c r="C4496">
        <v>229</v>
      </c>
      <c r="D4496" t="s">
        <v>140919</v>
      </c>
      <c r="E4496" t="s">
        <v>140920</v>
      </c>
      <c r="F4496" t="s">
        <v>140921</v>
      </c>
      <c r="G4496" t="s">
        <v>922</v>
      </c>
      <c r="H4496">
        <v>1</v>
      </c>
      <c r="I4496" t="s">
        <v>19726</v>
      </c>
      <c r="J4496">
        <v>4</v>
      </c>
      <c r="K4496" t="s">
        <v>141057</v>
      </c>
      <c r="L4496">
        <v>342</v>
      </c>
      <c r="M4496" t="s">
        <v>141058</v>
      </c>
      <c r="N4496" t="s">
        <v>651</v>
      </c>
    </row>
    <row r="4497" spans="2:14" x14ac:dyDescent="0.25">
      <c r="B4497" t="s">
        <v>140918</v>
      </c>
      <c r="C4497">
        <v>229</v>
      </c>
      <c r="D4497" t="s">
        <v>140919</v>
      </c>
      <c r="E4497" t="s">
        <v>140920</v>
      </c>
      <c r="F4497" t="s">
        <v>140921</v>
      </c>
      <c r="G4497" t="s">
        <v>922</v>
      </c>
      <c r="H4497">
        <v>1</v>
      </c>
      <c r="I4497" t="s">
        <v>19726</v>
      </c>
      <c r="J4497">
        <v>4</v>
      </c>
      <c r="K4497" t="s">
        <v>141059</v>
      </c>
      <c r="L4497">
        <v>445</v>
      </c>
      <c r="M4497" t="s">
        <v>141060</v>
      </c>
      <c r="N4497" t="s">
        <v>651</v>
      </c>
    </row>
    <row r="4498" spans="2:14" x14ac:dyDescent="0.25">
      <c r="B4498" t="s">
        <v>140918</v>
      </c>
      <c r="C4498">
        <v>229</v>
      </c>
      <c r="D4498" t="s">
        <v>140919</v>
      </c>
      <c r="E4498" t="s">
        <v>140920</v>
      </c>
      <c r="F4498" t="s">
        <v>140921</v>
      </c>
      <c r="G4498" t="s">
        <v>922</v>
      </c>
      <c r="H4498">
        <v>1</v>
      </c>
      <c r="I4498" t="s">
        <v>19726</v>
      </c>
      <c r="J4498">
        <v>4</v>
      </c>
      <c r="K4498" t="s">
        <v>140979</v>
      </c>
      <c r="L4498">
        <v>433</v>
      </c>
      <c r="M4498" t="s">
        <v>123100</v>
      </c>
      <c r="N4498" t="s">
        <v>651</v>
      </c>
    </row>
    <row r="4499" spans="2:14" x14ac:dyDescent="0.25">
      <c r="B4499" t="s">
        <v>140918</v>
      </c>
      <c r="C4499">
        <v>229</v>
      </c>
      <c r="D4499" t="s">
        <v>140919</v>
      </c>
      <c r="E4499" t="s">
        <v>140920</v>
      </c>
      <c r="F4499" t="s">
        <v>140921</v>
      </c>
      <c r="G4499" t="s">
        <v>922</v>
      </c>
      <c r="H4499">
        <v>1</v>
      </c>
      <c r="I4499" t="s">
        <v>19726</v>
      </c>
      <c r="J4499">
        <v>4</v>
      </c>
      <c r="K4499" t="s">
        <v>141061</v>
      </c>
      <c r="L4499">
        <v>417</v>
      </c>
      <c r="M4499" t="s">
        <v>123165</v>
      </c>
      <c r="N4499" t="s">
        <v>651</v>
      </c>
    </row>
    <row r="4500" spans="2:14" x14ac:dyDescent="0.25">
      <c r="B4500" t="s">
        <v>140918</v>
      </c>
      <c r="C4500">
        <v>229</v>
      </c>
      <c r="D4500" t="s">
        <v>140919</v>
      </c>
      <c r="E4500" t="s">
        <v>140920</v>
      </c>
      <c r="F4500" t="s">
        <v>140921</v>
      </c>
      <c r="G4500" t="s">
        <v>922</v>
      </c>
      <c r="H4500">
        <v>1</v>
      </c>
      <c r="I4500" t="s">
        <v>19726</v>
      </c>
      <c r="J4500">
        <v>4</v>
      </c>
      <c r="K4500" t="s">
        <v>140980</v>
      </c>
      <c r="L4500">
        <v>376</v>
      </c>
      <c r="M4500" t="s">
        <v>123163</v>
      </c>
      <c r="N4500" t="s">
        <v>651</v>
      </c>
    </row>
    <row r="4501" spans="2:14" x14ac:dyDescent="0.25">
      <c r="B4501" t="s">
        <v>140918</v>
      </c>
      <c r="C4501">
        <v>229</v>
      </c>
      <c r="D4501" t="s">
        <v>140919</v>
      </c>
      <c r="E4501" t="s">
        <v>140920</v>
      </c>
      <c r="F4501" t="s">
        <v>140921</v>
      </c>
      <c r="G4501" t="s">
        <v>922</v>
      </c>
      <c r="H4501">
        <v>1</v>
      </c>
      <c r="I4501" t="s">
        <v>19726</v>
      </c>
      <c r="J4501">
        <v>4</v>
      </c>
      <c r="K4501" t="s">
        <v>141062</v>
      </c>
      <c r="L4501">
        <v>438</v>
      </c>
      <c r="M4501" t="s">
        <v>141063</v>
      </c>
      <c r="N4501" t="s">
        <v>651</v>
      </c>
    </row>
    <row r="4502" spans="2:14" x14ac:dyDescent="0.25">
      <c r="B4502" t="s">
        <v>140918</v>
      </c>
      <c r="C4502">
        <v>229</v>
      </c>
      <c r="D4502" t="s">
        <v>140919</v>
      </c>
      <c r="E4502" t="s">
        <v>140920</v>
      </c>
      <c r="F4502" t="s">
        <v>140921</v>
      </c>
      <c r="G4502" t="s">
        <v>922</v>
      </c>
      <c r="H4502">
        <v>1</v>
      </c>
      <c r="I4502" t="s">
        <v>19726</v>
      </c>
      <c r="J4502">
        <v>4</v>
      </c>
      <c r="K4502" t="s">
        <v>141064</v>
      </c>
      <c r="L4502">
        <v>421</v>
      </c>
      <c r="M4502" t="s">
        <v>141065</v>
      </c>
      <c r="N4502" t="s">
        <v>651</v>
      </c>
    </row>
    <row r="4503" spans="2:14" x14ac:dyDescent="0.25">
      <c r="B4503" t="s">
        <v>140918</v>
      </c>
      <c r="C4503">
        <v>229</v>
      </c>
      <c r="D4503" t="s">
        <v>140919</v>
      </c>
      <c r="E4503" t="s">
        <v>140920</v>
      </c>
      <c r="F4503" t="s">
        <v>140921</v>
      </c>
      <c r="G4503" t="s">
        <v>922</v>
      </c>
      <c r="H4503">
        <v>1</v>
      </c>
      <c r="I4503" t="s">
        <v>19726</v>
      </c>
      <c r="J4503">
        <v>4</v>
      </c>
      <c r="K4503" t="s">
        <v>122288</v>
      </c>
      <c r="L4503">
        <v>356</v>
      </c>
      <c r="M4503" t="s">
        <v>104910</v>
      </c>
      <c r="N4503" t="s">
        <v>651</v>
      </c>
    </row>
    <row r="4504" spans="2:14" x14ac:dyDescent="0.25">
      <c r="B4504" t="s">
        <v>140918</v>
      </c>
      <c r="C4504">
        <v>229</v>
      </c>
      <c r="D4504" t="s">
        <v>140919</v>
      </c>
      <c r="E4504" t="s">
        <v>140920</v>
      </c>
      <c r="F4504" t="s">
        <v>140921</v>
      </c>
      <c r="G4504" t="s">
        <v>922</v>
      </c>
      <c r="H4504">
        <v>1</v>
      </c>
      <c r="I4504" t="s">
        <v>19726</v>
      </c>
      <c r="J4504">
        <v>4</v>
      </c>
      <c r="K4504" t="s">
        <v>141066</v>
      </c>
      <c r="L4504">
        <v>354</v>
      </c>
      <c r="M4504" t="s">
        <v>141067</v>
      </c>
      <c r="N4504" t="s">
        <v>651</v>
      </c>
    </row>
    <row r="4505" spans="2:14" x14ac:dyDescent="0.25">
      <c r="B4505" t="s">
        <v>140918</v>
      </c>
      <c r="C4505">
        <v>229</v>
      </c>
      <c r="D4505" t="s">
        <v>140919</v>
      </c>
      <c r="E4505" t="s">
        <v>140920</v>
      </c>
      <c r="F4505" t="s">
        <v>140921</v>
      </c>
      <c r="G4505" t="s">
        <v>922</v>
      </c>
      <c r="H4505">
        <v>1</v>
      </c>
      <c r="I4505" t="s">
        <v>19726</v>
      </c>
      <c r="J4505">
        <v>4</v>
      </c>
      <c r="K4505" t="s">
        <v>141005</v>
      </c>
      <c r="L4505">
        <v>418</v>
      </c>
      <c r="M4505" t="s">
        <v>93901</v>
      </c>
      <c r="N4505" t="s">
        <v>651</v>
      </c>
    </row>
    <row r="4506" spans="2:14" x14ac:dyDescent="0.25">
      <c r="B4506" t="s">
        <v>140918</v>
      </c>
      <c r="C4506">
        <v>229</v>
      </c>
      <c r="D4506" t="s">
        <v>140919</v>
      </c>
      <c r="E4506" t="s">
        <v>140920</v>
      </c>
      <c r="F4506" t="s">
        <v>140921</v>
      </c>
      <c r="G4506" t="s">
        <v>922</v>
      </c>
      <c r="H4506">
        <v>1</v>
      </c>
      <c r="I4506" t="s">
        <v>19726</v>
      </c>
      <c r="J4506">
        <v>4</v>
      </c>
      <c r="K4506" t="s">
        <v>141006</v>
      </c>
      <c r="L4506">
        <v>350</v>
      </c>
      <c r="M4506" t="s">
        <v>28539</v>
      </c>
      <c r="N4506" t="s">
        <v>651</v>
      </c>
    </row>
    <row r="4507" spans="2:14" x14ac:dyDescent="0.25">
      <c r="B4507" t="s">
        <v>140918</v>
      </c>
      <c r="C4507">
        <v>229</v>
      </c>
      <c r="D4507" t="s">
        <v>140919</v>
      </c>
      <c r="E4507" t="s">
        <v>140920</v>
      </c>
      <c r="F4507" t="s">
        <v>140921</v>
      </c>
      <c r="G4507" t="s">
        <v>922</v>
      </c>
      <c r="H4507">
        <v>1</v>
      </c>
      <c r="I4507" t="s">
        <v>19726</v>
      </c>
      <c r="J4507">
        <v>4</v>
      </c>
      <c r="K4507" t="s">
        <v>141068</v>
      </c>
      <c r="L4507">
        <v>415</v>
      </c>
      <c r="M4507" t="s">
        <v>141069</v>
      </c>
      <c r="N4507" t="s">
        <v>651</v>
      </c>
    </row>
    <row r="4508" spans="2:14" x14ac:dyDescent="0.25">
      <c r="B4508" t="s">
        <v>140918</v>
      </c>
      <c r="C4508">
        <v>229</v>
      </c>
      <c r="D4508" t="s">
        <v>140919</v>
      </c>
      <c r="E4508" t="s">
        <v>140920</v>
      </c>
      <c r="F4508" t="s">
        <v>140921</v>
      </c>
      <c r="G4508" t="s">
        <v>922</v>
      </c>
      <c r="H4508">
        <v>1</v>
      </c>
      <c r="I4508" t="s">
        <v>19726</v>
      </c>
      <c r="J4508">
        <v>4</v>
      </c>
      <c r="K4508" t="s">
        <v>141070</v>
      </c>
      <c r="L4508">
        <v>435</v>
      </c>
      <c r="M4508" t="s">
        <v>27803</v>
      </c>
      <c r="N4508" t="s">
        <v>651</v>
      </c>
    </row>
    <row r="4509" spans="2:14" x14ac:dyDescent="0.25">
      <c r="B4509" t="s">
        <v>140918</v>
      </c>
      <c r="C4509">
        <v>229</v>
      </c>
      <c r="D4509" t="s">
        <v>140919</v>
      </c>
      <c r="E4509" t="s">
        <v>140920</v>
      </c>
      <c r="F4509" t="s">
        <v>140921</v>
      </c>
      <c r="G4509" t="s">
        <v>922</v>
      </c>
      <c r="H4509">
        <v>1</v>
      </c>
      <c r="I4509" t="s">
        <v>19726</v>
      </c>
      <c r="J4509">
        <v>4</v>
      </c>
      <c r="K4509" t="s">
        <v>140981</v>
      </c>
      <c r="L4509">
        <v>364</v>
      </c>
      <c r="M4509" t="s">
        <v>104917</v>
      </c>
      <c r="N4509" t="s">
        <v>651</v>
      </c>
    </row>
    <row r="4510" spans="2:14" x14ac:dyDescent="0.25">
      <c r="B4510" t="s">
        <v>140918</v>
      </c>
      <c r="C4510">
        <v>229</v>
      </c>
      <c r="D4510" t="s">
        <v>140919</v>
      </c>
      <c r="E4510" t="s">
        <v>140920</v>
      </c>
      <c r="F4510" t="s">
        <v>140921</v>
      </c>
      <c r="G4510" t="s">
        <v>922</v>
      </c>
      <c r="H4510">
        <v>1</v>
      </c>
      <c r="I4510" t="s">
        <v>19726</v>
      </c>
      <c r="J4510">
        <v>4</v>
      </c>
      <c r="K4510" t="s">
        <v>141071</v>
      </c>
      <c r="L4510">
        <v>395</v>
      </c>
      <c r="M4510" t="s">
        <v>141072</v>
      </c>
      <c r="N4510" t="s">
        <v>651</v>
      </c>
    </row>
    <row r="4511" spans="2:14" x14ac:dyDescent="0.25">
      <c r="B4511" t="s">
        <v>140918</v>
      </c>
      <c r="C4511">
        <v>229</v>
      </c>
      <c r="D4511" t="s">
        <v>140919</v>
      </c>
      <c r="E4511" t="s">
        <v>140920</v>
      </c>
      <c r="F4511" t="s">
        <v>140921</v>
      </c>
      <c r="G4511" t="s">
        <v>922</v>
      </c>
      <c r="H4511">
        <v>1</v>
      </c>
      <c r="I4511" t="s">
        <v>19726</v>
      </c>
      <c r="J4511">
        <v>4</v>
      </c>
      <c r="K4511" t="s">
        <v>141073</v>
      </c>
      <c r="L4511">
        <v>363</v>
      </c>
      <c r="M4511" t="s">
        <v>141074</v>
      </c>
      <c r="N4511" t="s">
        <v>651</v>
      </c>
    </row>
    <row r="4512" spans="2:14" x14ac:dyDescent="0.25">
      <c r="B4512" t="s">
        <v>140918</v>
      </c>
      <c r="C4512">
        <v>229</v>
      </c>
      <c r="D4512" t="s">
        <v>140919</v>
      </c>
      <c r="E4512" t="s">
        <v>140920</v>
      </c>
      <c r="F4512" t="s">
        <v>140921</v>
      </c>
      <c r="G4512" t="s">
        <v>922</v>
      </c>
      <c r="H4512">
        <v>1</v>
      </c>
      <c r="I4512" t="s">
        <v>19726</v>
      </c>
      <c r="J4512">
        <v>4</v>
      </c>
      <c r="K4512" t="s">
        <v>140982</v>
      </c>
      <c r="L4512">
        <v>327</v>
      </c>
      <c r="M4512" t="s">
        <v>77219</v>
      </c>
      <c r="N4512" t="s">
        <v>651</v>
      </c>
    </row>
    <row r="4513" spans="2:14" x14ac:dyDescent="0.25">
      <c r="B4513" t="s">
        <v>140918</v>
      </c>
      <c r="C4513">
        <v>229</v>
      </c>
      <c r="D4513" t="s">
        <v>140919</v>
      </c>
      <c r="E4513" t="s">
        <v>140920</v>
      </c>
      <c r="F4513" t="s">
        <v>140921</v>
      </c>
      <c r="G4513" t="s">
        <v>922</v>
      </c>
      <c r="H4513">
        <v>1</v>
      </c>
      <c r="I4513" t="s">
        <v>19726</v>
      </c>
      <c r="J4513">
        <v>4</v>
      </c>
      <c r="K4513" t="s">
        <v>140983</v>
      </c>
      <c r="L4513">
        <v>371</v>
      </c>
      <c r="M4513" t="s">
        <v>104912</v>
      </c>
      <c r="N4513" t="s">
        <v>651</v>
      </c>
    </row>
    <row r="4514" spans="2:14" x14ac:dyDescent="0.25">
      <c r="B4514" t="s">
        <v>140918</v>
      </c>
      <c r="C4514">
        <v>229</v>
      </c>
      <c r="D4514" t="s">
        <v>140919</v>
      </c>
      <c r="E4514" t="s">
        <v>140920</v>
      </c>
      <c r="F4514" t="s">
        <v>140921</v>
      </c>
      <c r="G4514" t="s">
        <v>922</v>
      </c>
      <c r="H4514">
        <v>1</v>
      </c>
      <c r="I4514" t="s">
        <v>19726</v>
      </c>
      <c r="J4514">
        <v>4</v>
      </c>
      <c r="K4514" t="s">
        <v>140985</v>
      </c>
      <c r="L4514">
        <v>410</v>
      </c>
      <c r="M4514" t="s">
        <v>123109</v>
      </c>
      <c r="N4514" t="s">
        <v>651</v>
      </c>
    </row>
    <row r="4515" spans="2:14" x14ac:dyDescent="0.25">
      <c r="B4515" t="s">
        <v>140918</v>
      </c>
      <c r="C4515">
        <v>229</v>
      </c>
      <c r="D4515" t="s">
        <v>140919</v>
      </c>
      <c r="E4515" t="s">
        <v>140920</v>
      </c>
      <c r="F4515" t="s">
        <v>140921</v>
      </c>
      <c r="G4515" t="s">
        <v>922</v>
      </c>
      <c r="H4515">
        <v>1</v>
      </c>
      <c r="I4515" t="s">
        <v>19726</v>
      </c>
      <c r="J4515">
        <v>4</v>
      </c>
      <c r="K4515" t="s">
        <v>141075</v>
      </c>
      <c r="L4515">
        <v>393</v>
      </c>
      <c r="M4515" t="s">
        <v>26906</v>
      </c>
      <c r="N4515" t="s">
        <v>651</v>
      </c>
    </row>
    <row r="4516" spans="2:14" x14ac:dyDescent="0.25">
      <c r="B4516" t="s">
        <v>140918</v>
      </c>
      <c r="C4516">
        <v>229</v>
      </c>
      <c r="D4516" t="s">
        <v>140919</v>
      </c>
      <c r="E4516" t="s">
        <v>140920</v>
      </c>
      <c r="F4516" t="s">
        <v>140921</v>
      </c>
      <c r="G4516" t="s">
        <v>922</v>
      </c>
      <c r="H4516">
        <v>1</v>
      </c>
      <c r="I4516" t="s">
        <v>19726</v>
      </c>
      <c r="J4516">
        <v>4</v>
      </c>
      <c r="K4516" t="s">
        <v>141076</v>
      </c>
      <c r="L4516">
        <v>423</v>
      </c>
      <c r="M4516" t="s">
        <v>123204</v>
      </c>
      <c r="N4516" t="s">
        <v>651</v>
      </c>
    </row>
    <row r="4517" spans="2:14" x14ac:dyDescent="0.25">
      <c r="B4517" t="s">
        <v>140918</v>
      </c>
      <c r="C4517">
        <v>229</v>
      </c>
      <c r="D4517" t="s">
        <v>140919</v>
      </c>
      <c r="E4517" t="s">
        <v>140920</v>
      </c>
      <c r="F4517" t="s">
        <v>140921</v>
      </c>
      <c r="G4517" t="s">
        <v>922</v>
      </c>
      <c r="H4517">
        <v>1</v>
      </c>
      <c r="I4517" t="s">
        <v>19726</v>
      </c>
      <c r="J4517">
        <v>4</v>
      </c>
      <c r="K4517" t="s">
        <v>140986</v>
      </c>
      <c r="L4517">
        <v>406</v>
      </c>
      <c r="M4517" t="s">
        <v>104914</v>
      </c>
      <c r="N4517" t="s">
        <v>651</v>
      </c>
    </row>
    <row r="4518" spans="2:14" x14ac:dyDescent="0.25">
      <c r="B4518" t="s">
        <v>140918</v>
      </c>
      <c r="C4518">
        <v>229</v>
      </c>
      <c r="D4518" t="s">
        <v>140919</v>
      </c>
      <c r="E4518" t="s">
        <v>140920</v>
      </c>
      <c r="F4518" t="s">
        <v>140921</v>
      </c>
      <c r="G4518" t="s">
        <v>922</v>
      </c>
      <c r="H4518">
        <v>1</v>
      </c>
      <c r="I4518" t="s">
        <v>19726</v>
      </c>
      <c r="J4518">
        <v>4</v>
      </c>
      <c r="K4518" t="s">
        <v>141077</v>
      </c>
      <c r="L4518">
        <v>351</v>
      </c>
      <c r="M4518" t="s">
        <v>141078</v>
      </c>
      <c r="N4518" t="s">
        <v>651</v>
      </c>
    </row>
    <row r="4519" spans="2:14" x14ac:dyDescent="0.25">
      <c r="B4519" t="s">
        <v>140918</v>
      </c>
      <c r="C4519">
        <v>229</v>
      </c>
      <c r="D4519" t="s">
        <v>140919</v>
      </c>
      <c r="E4519" t="s">
        <v>140920</v>
      </c>
      <c r="F4519" t="s">
        <v>140921</v>
      </c>
      <c r="G4519" t="s">
        <v>922</v>
      </c>
      <c r="H4519">
        <v>1</v>
      </c>
      <c r="I4519" t="s">
        <v>19726</v>
      </c>
      <c r="J4519">
        <v>4</v>
      </c>
      <c r="K4519" t="s">
        <v>141079</v>
      </c>
      <c r="L4519">
        <v>400</v>
      </c>
      <c r="M4519" t="s">
        <v>141080</v>
      </c>
      <c r="N4519" t="s">
        <v>651</v>
      </c>
    </row>
    <row r="4520" spans="2:14" x14ac:dyDescent="0.25">
      <c r="B4520" t="s">
        <v>140918</v>
      </c>
      <c r="C4520">
        <v>229</v>
      </c>
      <c r="D4520" t="s">
        <v>140919</v>
      </c>
      <c r="E4520" t="s">
        <v>140920</v>
      </c>
      <c r="F4520" t="s">
        <v>140921</v>
      </c>
      <c r="G4520" t="s">
        <v>922</v>
      </c>
      <c r="H4520">
        <v>1</v>
      </c>
      <c r="I4520" t="s">
        <v>19726</v>
      </c>
      <c r="J4520">
        <v>4</v>
      </c>
      <c r="K4520" t="s">
        <v>141081</v>
      </c>
      <c r="L4520">
        <v>337</v>
      </c>
      <c r="M4520" t="s">
        <v>93909</v>
      </c>
      <c r="N4520" t="s">
        <v>651</v>
      </c>
    </row>
    <row r="4521" spans="2:14" x14ac:dyDescent="0.25">
      <c r="B4521" t="s">
        <v>140918</v>
      </c>
      <c r="C4521">
        <v>229</v>
      </c>
      <c r="D4521" t="s">
        <v>140919</v>
      </c>
      <c r="E4521" t="s">
        <v>140920</v>
      </c>
      <c r="F4521" t="s">
        <v>140921</v>
      </c>
      <c r="G4521" t="s">
        <v>922</v>
      </c>
      <c r="H4521">
        <v>1</v>
      </c>
      <c r="I4521" t="s">
        <v>19726</v>
      </c>
      <c r="J4521">
        <v>4</v>
      </c>
      <c r="K4521" t="s">
        <v>141082</v>
      </c>
      <c r="L4521">
        <v>430</v>
      </c>
      <c r="M4521" t="s">
        <v>28903</v>
      </c>
      <c r="N4521" t="s">
        <v>651</v>
      </c>
    </row>
    <row r="4522" spans="2:14" x14ac:dyDescent="0.25">
      <c r="B4522" t="s">
        <v>140918</v>
      </c>
      <c r="C4522">
        <v>229</v>
      </c>
      <c r="D4522" t="s">
        <v>140919</v>
      </c>
      <c r="E4522" t="s">
        <v>140920</v>
      </c>
      <c r="F4522" t="s">
        <v>140921</v>
      </c>
      <c r="G4522" t="s">
        <v>922</v>
      </c>
      <c r="H4522">
        <v>1</v>
      </c>
      <c r="I4522" t="s">
        <v>19726</v>
      </c>
      <c r="J4522">
        <v>4</v>
      </c>
      <c r="K4522" t="s">
        <v>141083</v>
      </c>
      <c r="L4522">
        <v>446</v>
      </c>
      <c r="M4522" t="s">
        <v>141084</v>
      </c>
      <c r="N4522" t="s">
        <v>651</v>
      </c>
    </row>
    <row r="4523" spans="2:14" x14ac:dyDescent="0.25">
      <c r="B4523" t="s">
        <v>140918</v>
      </c>
      <c r="C4523">
        <v>229</v>
      </c>
      <c r="D4523" t="s">
        <v>140919</v>
      </c>
      <c r="E4523" t="s">
        <v>140920</v>
      </c>
      <c r="F4523" t="s">
        <v>140921</v>
      </c>
      <c r="G4523" t="s">
        <v>922</v>
      </c>
      <c r="H4523">
        <v>1</v>
      </c>
      <c r="I4523" t="s">
        <v>19726</v>
      </c>
      <c r="J4523">
        <v>4</v>
      </c>
      <c r="K4523" t="s">
        <v>141085</v>
      </c>
      <c r="L4523">
        <v>424</v>
      </c>
      <c r="M4523" t="s">
        <v>141086</v>
      </c>
      <c r="N4523" t="s">
        <v>651</v>
      </c>
    </row>
    <row r="4524" spans="2:14" x14ac:dyDescent="0.25">
      <c r="B4524" t="s">
        <v>140918</v>
      </c>
      <c r="C4524">
        <v>229</v>
      </c>
      <c r="D4524" t="s">
        <v>140919</v>
      </c>
      <c r="E4524" t="s">
        <v>140920</v>
      </c>
      <c r="F4524" t="s">
        <v>140921</v>
      </c>
      <c r="G4524" t="s">
        <v>922</v>
      </c>
      <c r="H4524">
        <v>1</v>
      </c>
      <c r="I4524" t="s">
        <v>19726</v>
      </c>
      <c r="J4524">
        <v>4</v>
      </c>
      <c r="K4524" t="s">
        <v>10171</v>
      </c>
      <c r="L4524">
        <v>332</v>
      </c>
      <c r="M4524" t="s">
        <v>384</v>
      </c>
      <c r="N4524" t="s">
        <v>2892</v>
      </c>
    </row>
    <row r="4525" spans="2:14" x14ac:dyDescent="0.25">
      <c r="B4525" t="s">
        <v>140918</v>
      </c>
      <c r="C4525">
        <v>229</v>
      </c>
      <c r="D4525" t="s">
        <v>140919</v>
      </c>
      <c r="E4525" t="s">
        <v>140920</v>
      </c>
      <c r="F4525" t="s">
        <v>140921</v>
      </c>
      <c r="G4525" t="s">
        <v>922</v>
      </c>
      <c r="H4525">
        <v>1</v>
      </c>
      <c r="I4525" t="s">
        <v>19726</v>
      </c>
      <c r="J4525">
        <v>4</v>
      </c>
      <c r="K4525" t="s">
        <v>141093</v>
      </c>
      <c r="L4525">
        <v>422</v>
      </c>
      <c r="M4525" t="s">
        <v>27805</v>
      </c>
      <c r="N4525" t="s">
        <v>651</v>
      </c>
    </row>
    <row r="4526" spans="2:14" x14ac:dyDescent="0.25">
      <c r="B4526" t="s">
        <v>140918</v>
      </c>
      <c r="C4526">
        <v>229</v>
      </c>
      <c r="D4526" t="s">
        <v>140919</v>
      </c>
      <c r="E4526" t="s">
        <v>140920</v>
      </c>
      <c r="F4526" t="s">
        <v>140921</v>
      </c>
      <c r="G4526" t="s">
        <v>922</v>
      </c>
      <c r="H4526">
        <v>1</v>
      </c>
      <c r="I4526" t="s">
        <v>19726</v>
      </c>
      <c r="J4526">
        <v>4</v>
      </c>
      <c r="K4526" t="s">
        <v>141094</v>
      </c>
      <c r="L4526">
        <v>404</v>
      </c>
      <c r="M4526" t="s">
        <v>26910</v>
      </c>
      <c r="N4526" t="s">
        <v>651</v>
      </c>
    </row>
    <row r="4527" spans="2:14" x14ac:dyDescent="0.25">
      <c r="B4527" t="s">
        <v>140918</v>
      </c>
      <c r="C4527">
        <v>229</v>
      </c>
      <c r="D4527" t="s">
        <v>140919</v>
      </c>
      <c r="E4527" t="s">
        <v>140920</v>
      </c>
      <c r="F4527" t="s">
        <v>140921</v>
      </c>
      <c r="G4527" t="s">
        <v>922</v>
      </c>
      <c r="H4527">
        <v>1</v>
      </c>
      <c r="I4527" t="s">
        <v>19726</v>
      </c>
      <c r="J4527">
        <v>4</v>
      </c>
      <c r="K4527" t="s">
        <v>141095</v>
      </c>
      <c r="L4527">
        <v>378</v>
      </c>
      <c r="M4527" t="s">
        <v>141096</v>
      </c>
      <c r="N4527" t="s">
        <v>651</v>
      </c>
    </row>
    <row r="4528" spans="2:14" x14ac:dyDescent="0.25">
      <c r="B4528" t="s">
        <v>140918</v>
      </c>
      <c r="C4528">
        <v>229</v>
      </c>
      <c r="D4528" t="s">
        <v>140919</v>
      </c>
      <c r="E4528" t="s">
        <v>140920</v>
      </c>
      <c r="F4528" t="s">
        <v>140921</v>
      </c>
      <c r="G4528" t="s">
        <v>922</v>
      </c>
      <c r="H4528">
        <v>1</v>
      </c>
      <c r="I4528" t="s">
        <v>19726</v>
      </c>
      <c r="J4528">
        <v>4</v>
      </c>
      <c r="K4528" t="s">
        <v>141097</v>
      </c>
      <c r="L4528">
        <v>374</v>
      </c>
      <c r="M4528" t="s">
        <v>141098</v>
      </c>
      <c r="N4528" t="s">
        <v>651</v>
      </c>
    </row>
    <row r="4529" spans="2:14" x14ac:dyDescent="0.25">
      <c r="B4529" t="s">
        <v>140918</v>
      </c>
      <c r="C4529">
        <v>229</v>
      </c>
      <c r="D4529" t="s">
        <v>140919</v>
      </c>
      <c r="E4529" t="s">
        <v>140920</v>
      </c>
      <c r="F4529" t="s">
        <v>140921</v>
      </c>
      <c r="G4529" t="s">
        <v>922</v>
      </c>
      <c r="H4529">
        <v>1</v>
      </c>
      <c r="I4529" t="s">
        <v>19726</v>
      </c>
      <c r="J4529">
        <v>4</v>
      </c>
      <c r="K4529" t="s">
        <v>141099</v>
      </c>
      <c r="L4529">
        <v>390</v>
      </c>
      <c r="M4529" t="s">
        <v>141100</v>
      </c>
      <c r="N4529" t="s">
        <v>651</v>
      </c>
    </row>
    <row r="4530" spans="2:14" x14ac:dyDescent="0.25">
      <c r="B4530" t="s">
        <v>140918</v>
      </c>
      <c r="C4530">
        <v>229</v>
      </c>
      <c r="D4530" t="s">
        <v>140919</v>
      </c>
      <c r="E4530" t="s">
        <v>140920</v>
      </c>
      <c r="F4530" t="s">
        <v>140921</v>
      </c>
      <c r="G4530" t="s">
        <v>922</v>
      </c>
      <c r="H4530">
        <v>1</v>
      </c>
      <c r="I4530" t="s">
        <v>19726</v>
      </c>
      <c r="J4530">
        <v>4</v>
      </c>
      <c r="K4530" t="s">
        <v>141101</v>
      </c>
      <c r="L4530">
        <v>397</v>
      </c>
      <c r="M4530" t="s">
        <v>26918</v>
      </c>
      <c r="N4530" t="s">
        <v>651</v>
      </c>
    </row>
    <row r="4531" spans="2:14" x14ac:dyDescent="0.25">
      <c r="B4531" t="s">
        <v>140918</v>
      </c>
      <c r="C4531">
        <v>229</v>
      </c>
      <c r="D4531" t="s">
        <v>140919</v>
      </c>
      <c r="E4531" t="s">
        <v>140920</v>
      </c>
      <c r="F4531" t="s">
        <v>140921</v>
      </c>
      <c r="G4531" t="s">
        <v>922</v>
      </c>
      <c r="H4531">
        <v>1</v>
      </c>
      <c r="I4531" t="s">
        <v>19726</v>
      </c>
      <c r="J4531">
        <v>4</v>
      </c>
      <c r="K4531" t="s">
        <v>141089</v>
      </c>
      <c r="L4531">
        <v>408</v>
      </c>
      <c r="M4531" t="s">
        <v>26908</v>
      </c>
      <c r="N4531" t="s">
        <v>651</v>
      </c>
    </row>
    <row r="4532" spans="2:14" x14ac:dyDescent="0.25">
      <c r="B4532" t="s">
        <v>140918</v>
      </c>
      <c r="C4532">
        <v>229</v>
      </c>
      <c r="D4532" t="s">
        <v>140919</v>
      </c>
      <c r="E4532" t="s">
        <v>140920</v>
      </c>
      <c r="F4532" t="s">
        <v>140921</v>
      </c>
      <c r="G4532" t="s">
        <v>922</v>
      </c>
      <c r="H4532">
        <v>1</v>
      </c>
      <c r="I4532" t="s">
        <v>19726</v>
      </c>
      <c r="J4532">
        <v>4</v>
      </c>
      <c r="K4532" t="s">
        <v>141102</v>
      </c>
      <c r="L4532">
        <v>357</v>
      </c>
      <c r="M4532" t="s">
        <v>141103</v>
      </c>
      <c r="N4532" t="s">
        <v>651</v>
      </c>
    </row>
    <row r="4533" spans="2:14" x14ac:dyDescent="0.25">
      <c r="B4533" t="s">
        <v>140918</v>
      </c>
      <c r="C4533">
        <v>229</v>
      </c>
      <c r="D4533" t="s">
        <v>140919</v>
      </c>
      <c r="E4533" t="s">
        <v>140920</v>
      </c>
      <c r="F4533" t="s">
        <v>140921</v>
      </c>
      <c r="G4533" t="s">
        <v>922</v>
      </c>
      <c r="H4533">
        <v>1</v>
      </c>
      <c r="I4533" t="s">
        <v>19726</v>
      </c>
      <c r="J4533">
        <v>4</v>
      </c>
      <c r="K4533" t="s">
        <v>141007</v>
      </c>
      <c r="L4533">
        <v>412</v>
      </c>
      <c r="M4533" t="s">
        <v>123206</v>
      </c>
      <c r="N4533" t="s">
        <v>651</v>
      </c>
    </row>
    <row r="4534" spans="2:14" x14ac:dyDescent="0.25">
      <c r="B4534" t="s">
        <v>140918</v>
      </c>
      <c r="C4534">
        <v>229</v>
      </c>
      <c r="D4534" t="s">
        <v>140919</v>
      </c>
      <c r="E4534" t="s">
        <v>140920</v>
      </c>
      <c r="F4534" t="s">
        <v>140921</v>
      </c>
      <c r="G4534" t="s">
        <v>922</v>
      </c>
      <c r="H4534">
        <v>1</v>
      </c>
      <c r="I4534" t="s">
        <v>19726</v>
      </c>
      <c r="J4534">
        <v>4</v>
      </c>
      <c r="K4534" t="s">
        <v>141104</v>
      </c>
      <c r="L4534">
        <v>439</v>
      </c>
      <c r="M4534" t="s">
        <v>123141</v>
      </c>
      <c r="N4534" t="s">
        <v>651</v>
      </c>
    </row>
    <row r="4535" spans="2:14" x14ac:dyDescent="0.25">
      <c r="B4535" t="s">
        <v>140918</v>
      </c>
      <c r="C4535">
        <v>229</v>
      </c>
      <c r="D4535" t="s">
        <v>140919</v>
      </c>
      <c r="E4535" t="s">
        <v>140920</v>
      </c>
      <c r="F4535" t="s">
        <v>140921</v>
      </c>
      <c r="G4535" t="s">
        <v>922</v>
      </c>
      <c r="H4535">
        <v>1</v>
      </c>
      <c r="I4535" t="s">
        <v>19726</v>
      </c>
      <c r="J4535">
        <v>4</v>
      </c>
      <c r="K4535" t="s">
        <v>141105</v>
      </c>
      <c r="L4535">
        <v>358</v>
      </c>
      <c r="M4535" t="s">
        <v>141106</v>
      </c>
      <c r="N4535" t="s">
        <v>651</v>
      </c>
    </row>
    <row r="4536" spans="2:14" x14ac:dyDescent="0.25">
      <c r="B4536" t="s">
        <v>140918</v>
      </c>
      <c r="C4536">
        <v>229</v>
      </c>
      <c r="D4536" t="s">
        <v>140919</v>
      </c>
      <c r="E4536" t="s">
        <v>140920</v>
      </c>
      <c r="F4536" t="s">
        <v>140921</v>
      </c>
      <c r="G4536" t="s">
        <v>922</v>
      </c>
      <c r="H4536">
        <v>1</v>
      </c>
      <c r="I4536" t="s">
        <v>19726</v>
      </c>
      <c r="J4536">
        <v>4</v>
      </c>
      <c r="K4536" t="s">
        <v>141107</v>
      </c>
      <c r="L4536">
        <v>442</v>
      </c>
      <c r="M4536" t="s">
        <v>28056</v>
      </c>
      <c r="N4536" t="s">
        <v>651</v>
      </c>
    </row>
    <row r="4537" spans="2:14" x14ac:dyDescent="0.25">
      <c r="B4537" t="s">
        <v>140918</v>
      </c>
      <c r="C4537">
        <v>229</v>
      </c>
      <c r="D4537" t="s">
        <v>140919</v>
      </c>
      <c r="E4537" t="s">
        <v>140920</v>
      </c>
      <c r="F4537" t="s">
        <v>140921</v>
      </c>
      <c r="G4537" t="s">
        <v>922</v>
      </c>
      <c r="H4537">
        <v>1</v>
      </c>
      <c r="I4537" t="s">
        <v>19726</v>
      </c>
      <c r="J4537">
        <v>4</v>
      </c>
      <c r="K4537" t="s">
        <v>141108</v>
      </c>
      <c r="L4537">
        <v>331</v>
      </c>
      <c r="M4537" t="s">
        <v>141109</v>
      </c>
      <c r="N4537" t="s">
        <v>651</v>
      </c>
    </row>
    <row r="4538" spans="2:14" x14ac:dyDescent="0.25">
      <c r="B4538" t="s">
        <v>140918</v>
      </c>
      <c r="C4538">
        <v>229</v>
      </c>
      <c r="D4538" t="s">
        <v>140919</v>
      </c>
      <c r="E4538" t="s">
        <v>140920</v>
      </c>
      <c r="F4538" t="s">
        <v>140921</v>
      </c>
      <c r="G4538" t="s">
        <v>922</v>
      </c>
      <c r="H4538">
        <v>1</v>
      </c>
      <c r="I4538" t="s">
        <v>19726</v>
      </c>
      <c r="J4538">
        <v>4</v>
      </c>
      <c r="K4538" t="s">
        <v>141110</v>
      </c>
      <c r="L4538">
        <v>324</v>
      </c>
      <c r="M4538" t="s">
        <v>27449</v>
      </c>
      <c r="N4538" t="s">
        <v>651</v>
      </c>
    </row>
    <row r="4539" spans="2:14" x14ac:dyDescent="0.25">
      <c r="B4539" t="s">
        <v>140918</v>
      </c>
      <c r="C4539">
        <v>229</v>
      </c>
      <c r="D4539" t="s">
        <v>140919</v>
      </c>
      <c r="E4539" t="s">
        <v>140920</v>
      </c>
      <c r="F4539" t="s">
        <v>140921</v>
      </c>
      <c r="G4539" t="s">
        <v>922</v>
      </c>
      <c r="H4539">
        <v>1</v>
      </c>
      <c r="I4539" t="s">
        <v>19726</v>
      </c>
      <c r="J4539">
        <v>4</v>
      </c>
      <c r="K4539" t="s">
        <v>140989</v>
      </c>
      <c r="L4539">
        <v>427</v>
      </c>
      <c r="M4539" t="s">
        <v>77007</v>
      </c>
      <c r="N4539" t="s">
        <v>651</v>
      </c>
    </row>
    <row r="4540" spans="2:14" x14ac:dyDescent="0.25">
      <c r="B4540" t="s">
        <v>140918</v>
      </c>
      <c r="C4540">
        <v>229</v>
      </c>
      <c r="D4540" t="s">
        <v>140919</v>
      </c>
      <c r="E4540" t="s">
        <v>140920</v>
      </c>
      <c r="F4540" t="s">
        <v>140921</v>
      </c>
      <c r="G4540" t="s">
        <v>922</v>
      </c>
      <c r="H4540">
        <v>1</v>
      </c>
      <c r="I4540" t="s">
        <v>19726</v>
      </c>
      <c r="J4540">
        <v>4</v>
      </c>
      <c r="K4540" t="s">
        <v>141111</v>
      </c>
      <c r="L4540">
        <v>333</v>
      </c>
      <c r="M4540" t="s">
        <v>141112</v>
      </c>
      <c r="N4540" t="s">
        <v>651</v>
      </c>
    </row>
    <row r="4541" spans="2:14" x14ac:dyDescent="0.25">
      <c r="B4541" t="s">
        <v>140918</v>
      </c>
      <c r="C4541">
        <v>229</v>
      </c>
      <c r="D4541" t="s">
        <v>140919</v>
      </c>
      <c r="E4541" t="s">
        <v>140920</v>
      </c>
      <c r="F4541" t="s">
        <v>140921</v>
      </c>
      <c r="G4541" t="s">
        <v>922</v>
      </c>
      <c r="H4541">
        <v>1</v>
      </c>
      <c r="I4541" t="s">
        <v>19726</v>
      </c>
      <c r="J4541">
        <v>4</v>
      </c>
      <c r="K4541" t="s">
        <v>141113</v>
      </c>
      <c r="L4541">
        <v>407</v>
      </c>
      <c r="M4541" t="s">
        <v>28905</v>
      </c>
      <c r="N4541" t="s">
        <v>651</v>
      </c>
    </row>
    <row r="4542" spans="2:14" x14ac:dyDescent="0.25">
      <c r="B4542" t="s">
        <v>140918</v>
      </c>
      <c r="C4542">
        <v>229</v>
      </c>
      <c r="D4542" t="s">
        <v>140919</v>
      </c>
      <c r="E4542" t="s">
        <v>140920</v>
      </c>
      <c r="F4542" t="s">
        <v>140921</v>
      </c>
      <c r="G4542" t="s">
        <v>922</v>
      </c>
      <c r="H4542">
        <v>1</v>
      </c>
      <c r="I4542" t="s">
        <v>19726</v>
      </c>
      <c r="J4542">
        <v>4</v>
      </c>
      <c r="K4542" t="s">
        <v>141008</v>
      </c>
      <c r="L4542">
        <v>429</v>
      </c>
      <c r="M4542" t="s">
        <v>141114</v>
      </c>
      <c r="N4542" t="s">
        <v>651</v>
      </c>
    </row>
    <row r="4543" spans="2:14" x14ac:dyDescent="0.25">
      <c r="B4543" t="s">
        <v>140918</v>
      </c>
      <c r="C4543">
        <v>229</v>
      </c>
      <c r="D4543" t="s">
        <v>140919</v>
      </c>
      <c r="E4543" t="s">
        <v>140920</v>
      </c>
      <c r="F4543" t="s">
        <v>140921</v>
      </c>
      <c r="G4543" t="s">
        <v>922</v>
      </c>
      <c r="H4543">
        <v>1</v>
      </c>
      <c r="I4543" t="s">
        <v>19726</v>
      </c>
      <c r="J4543">
        <v>4</v>
      </c>
      <c r="K4543" t="s">
        <v>141009</v>
      </c>
      <c r="L4543">
        <v>444</v>
      </c>
      <c r="M4543" t="s">
        <v>123138</v>
      </c>
      <c r="N4543" t="s">
        <v>651</v>
      </c>
    </row>
    <row r="4544" spans="2:14" x14ac:dyDescent="0.25">
      <c r="B4544" t="s">
        <v>140918</v>
      </c>
      <c r="C4544">
        <v>229</v>
      </c>
      <c r="D4544" t="s">
        <v>140919</v>
      </c>
      <c r="E4544" t="s">
        <v>140920</v>
      </c>
      <c r="F4544" t="s">
        <v>140921</v>
      </c>
      <c r="G4544" t="s">
        <v>922</v>
      </c>
      <c r="H4544">
        <v>1</v>
      </c>
      <c r="I4544" t="s">
        <v>19726</v>
      </c>
      <c r="J4544">
        <v>4</v>
      </c>
      <c r="K4544" t="s">
        <v>141010</v>
      </c>
      <c r="L4544">
        <v>359</v>
      </c>
      <c r="M4544" t="s">
        <v>93898</v>
      </c>
      <c r="N4544" t="s">
        <v>651</v>
      </c>
    </row>
    <row r="4545" spans="2:14" x14ac:dyDescent="0.25">
      <c r="B4545" t="s">
        <v>140918</v>
      </c>
      <c r="C4545">
        <v>229</v>
      </c>
      <c r="D4545" t="s">
        <v>140919</v>
      </c>
      <c r="E4545" t="s">
        <v>140920</v>
      </c>
      <c r="F4545" t="s">
        <v>140921</v>
      </c>
      <c r="G4545" t="s">
        <v>922</v>
      </c>
      <c r="H4545">
        <v>1</v>
      </c>
      <c r="I4545" t="s">
        <v>19726</v>
      </c>
      <c r="J4545">
        <v>4</v>
      </c>
      <c r="K4545" t="s">
        <v>140990</v>
      </c>
      <c r="L4545">
        <v>362</v>
      </c>
      <c r="M4545" t="s">
        <v>77201</v>
      </c>
      <c r="N4545" t="s">
        <v>651</v>
      </c>
    </row>
    <row r="4546" spans="2:14" x14ac:dyDescent="0.25">
      <c r="B4546" t="s">
        <v>140918</v>
      </c>
      <c r="C4546">
        <v>229</v>
      </c>
      <c r="D4546" t="s">
        <v>140919</v>
      </c>
      <c r="E4546" t="s">
        <v>140920</v>
      </c>
      <c r="F4546" t="s">
        <v>140921</v>
      </c>
      <c r="G4546" t="s">
        <v>922</v>
      </c>
      <c r="H4546">
        <v>1</v>
      </c>
      <c r="I4546" t="s">
        <v>19726</v>
      </c>
      <c r="J4546">
        <v>4</v>
      </c>
      <c r="K4546" t="s">
        <v>31344</v>
      </c>
      <c r="L4546">
        <v>370</v>
      </c>
      <c r="M4546" t="s">
        <v>2151</v>
      </c>
      <c r="N4546" t="s">
        <v>2892</v>
      </c>
    </row>
    <row r="4547" spans="2:14" x14ac:dyDescent="0.25">
      <c r="B4547" t="s">
        <v>140918</v>
      </c>
      <c r="C4547">
        <v>229</v>
      </c>
      <c r="D4547" t="s">
        <v>140919</v>
      </c>
      <c r="E4547" t="s">
        <v>140920</v>
      </c>
      <c r="F4547" t="s">
        <v>140921</v>
      </c>
      <c r="G4547" t="s">
        <v>922</v>
      </c>
      <c r="H4547">
        <v>1</v>
      </c>
      <c r="I4547" t="s">
        <v>19726</v>
      </c>
      <c r="J4547">
        <v>4</v>
      </c>
      <c r="K4547" t="s">
        <v>141092</v>
      </c>
      <c r="L4547">
        <v>330</v>
      </c>
      <c r="M4547" t="s">
        <v>27381</v>
      </c>
      <c r="N4547" t="s">
        <v>651</v>
      </c>
    </row>
    <row r="4548" spans="2:14" x14ac:dyDescent="0.25">
      <c r="B4548" t="s">
        <v>140918</v>
      </c>
      <c r="C4548">
        <v>229</v>
      </c>
      <c r="D4548" t="s">
        <v>140919</v>
      </c>
      <c r="E4548" t="s">
        <v>140920</v>
      </c>
      <c r="F4548" t="s">
        <v>140921</v>
      </c>
      <c r="G4548" t="s">
        <v>922</v>
      </c>
      <c r="H4548">
        <v>1</v>
      </c>
      <c r="I4548" t="s">
        <v>19726</v>
      </c>
      <c r="J4548">
        <v>4</v>
      </c>
      <c r="K4548" t="s">
        <v>141125</v>
      </c>
      <c r="L4548">
        <v>379</v>
      </c>
      <c r="M4548" t="s">
        <v>141126</v>
      </c>
      <c r="N4548" t="s">
        <v>651</v>
      </c>
    </row>
    <row r="4549" spans="2:14" x14ac:dyDescent="0.25">
      <c r="B4549" t="s">
        <v>141127</v>
      </c>
      <c r="C4549">
        <v>230</v>
      </c>
      <c r="D4549" t="s">
        <v>141128</v>
      </c>
      <c r="E4549" t="s">
        <v>141129</v>
      </c>
      <c r="F4549" t="s">
        <v>141130</v>
      </c>
      <c r="G4549" t="s">
        <v>626</v>
      </c>
      <c r="H4549">
        <v>4</v>
      </c>
      <c r="I4549" t="s">
        <v>10214</v>
      </c>
      <c r="J4549">
        <v>15</v>
      </c>
      <c r="K4549" t="s">
        <v>141131</v>
      </c>
      <c r="L4549">
        <v>4689</v>
      </c>
      <c r="M4549" t="s">
        <v>1130</v>
      </c>
      <c r="N4549" t="s">
        <v>115423</v>
      </c>
    </row>
    <row r="4550" spans="2:14" x14ac:dyDescent="0.25">
      <c r="B4550" t="s">
        <v>141127</v>
      </c>
      <c r="C4550">
        <v>230</v>
      </c>
      <c r="D4550" t="s">
        <v>141128</v>
      </c>
      <c r="E4550" t="s">
        <v>141129</v>
      </c>
      <c r="F4550" t="s">
        <v>141130</v>
      </c>
      <c r="G4550" t="s">
        <v>626</v>
      </c>
      <c r="H4550">
        <v>4</v>
      </c>
      <c r="I4550" t="s">
        <v>10214</v>
      </c>
      <c r="J4550">
        <v>15</v>
      </c>
      <c r="K4550" t="s">
        <v>141428</v>
      </c>
      <c r="L4550">
        <v>4680</v>
      </c>
      <c r="M4550" t="s">
        <v>28064</v>
      </c>
      <c r="N4550" t="s">
        <v>2892</v>
      </c>
    </row>
    <row r="4551" spans="2:14" x14ac:dyDescent="0.25">
      <c r="B4551" t="s">
        <v>141127</v>
      </c>
      <c r="C4551">
        <v>230</v>
      </c>
      <c r="D4551" t="s">
        <v>141128</v>
      </c>
      <c r="E4551" t="s">
        <v>141129</v>
      </c>
      <c r="F4551" t="s">
        <v>141130</v>
      </c>
      <c r="G4551" t="s">
        <v>626</v>
      </c>
      <c r="H4551">
        <v>4</v>
      </c>
      <c r="I4551" t="s">
        <v>10214</v>
      </c>
      <c r="J4551">
        <v>15</v>
      </c>
      <c r="K4551" t="s">
        <v>141462</v>
      </c>
      <c r="L4551">
        <v>4692</v>
      </c>
      <c r="M4551" t="s">
        <v>30956</v>
      </c>
      <c r="N4551" t="s">
        <v>2892</v>
      </c>
    </row>
    <row r="4552" spans="2:14" x14ac:dyDescent="0.25">
      <c r="B4552" t="s">
        <v>141127</v>
      </c>
      <c r="C4552">
        <v>230</v>
      </c>
      <c r="D4552" t="s">
        <v>141128</v>
      </c>
      <c r="E4552" t="s">
        <v>141129</v>
      </c>
      <c r="F4552" t="s">
        <v>141130</v>
      </c>
      <c r="G4552" t="s">
        <v>626</v>
      </c>
      <c r="H4552">
        <v>4</v>
      </c>
      <c r="I4552" t="s">
        <v>10214</v>
      </c>
      <c r="J4552">
        <v>15</v>
      </c>
      <c r="K4552" t="s">
        <v>141502</v>
      </c>
      <c r="L4552">
        <v>4678</v>
      </c>
      <c r="M4552" t="s">
        <v>42726</v>
      </c>
      <c r="N4552" t="s">
        <v>2892</v>
      </c>
    </row>
    <row r="4553" spans="2:14" x14ac:dyDescent="0.25">
      <c r="B4553" t="s">
        <v>141127</v>
      </c>
      <c r="C4553">
        <v>230</v>
      </c>
      <c r="D4553" t="s">
        <v>141128</v>
      </c>
      <c r="E4553" t="s">
        <v>141129</v>
      </c>
      <c r="F4553" t="s">
        <v>141130</v>
      </c>
      <c r="G4553" t="s">
        <v>626</v>
      </c>
      <c r="H4553">
        <v>4</v>
      </c>
      <c r="I4553" t="s">
        <v>10214</v>
      </c>
      <c r="J4553">
        <v>15</v>
      </c>
      <c r="K4553" t="s">
        <v>141533</v>
      </c>
      <c r="L4553">
        <v>4675</v>
      </c>
      <c r="M4553" t="s">
        <v>896</v>
      </c>
      <c r="N4553" t="s">
        <v>2892</v>
      </c>
    </row>
    <row r="4554" spans="2:14" x14ac:dyDescent="0.25">
      <c r="B4554" t="s">
        <v>141127</v>
      </c>
      <c r="C4554">
        <v>230</v>
      </c>
      <c r="D4554" t="s">
        <v>141128</v>
      </c>
      <c r="E4554" t="s">
        <v>141129</v>
      </c>
      <c r="F4554" t="s">
        <v>141130</v>
      </c>
      <c r="G4554" t="s">
        <v>626</v>
      </c>
      <c r="H4554">
        <v>4</v>
      </c>
      <c r="I4554" t="s">
        <v>10214</v>
      </c>
      <c r="J4554">
        <v>15</v>
      </c>
      <c r="K4554" t="s">
        <v>141584</v>
      </c>
      <c r="L4554">
        <v>4691</v>
      </c>
      <c r="M4554" t="s">
        <v>1253</v>
      </c>
      <c r="N4554" t="s">
        <v>2892</v>
      </c>
    </row>
    <row r="4555" spans="2:14" x14ac:dyDescent="0.25">
      <c r="B4555" t="s">
        <v>141127</v>
      </c>
      <c r="C4555">
        <v>230</v>
      </c>
      <c r="D4555" t="s">
        <v>141128</v>
      </c>
      <c r="E4555" t="s">
        <v>141129</v>
      </c>
      <c r="F4555" t="s">
        <v>141130</v>
      </c>
      <c r="G4555" t="s">
        <v>626</v>
      </c>
      <c r="H4555">
        <v>4</v>
      </c>
      <c r="I4555" t="s">
        <v>10214</v>
      </c>
      <c r="J4555">
        <v>15</v>
      </c>
      <c r="K4555" t="s">
        <v>141657</v>
      </c>
      <c r="L4555">
        <v>4682</v>
      </c>
      <c r="M4555" t="s">
        <v>1123</v>
      </c>
      <c r="N4555" t="s">
        <v>2892</v>
      </c>
    </row>
    <row r="4556" spans="2:14" x14ac:dyDescent="0.25">
      <c r="B4556" t="s">
        <v>141127</v>
      </c>
      <c r="C4556">
        <v>230</v>
      </c>
      <c r="D4556" t="s">
        <v>141128</v>
      </c>
      <c r="E4556" t="s">
        <v>141129</v>
      </c>
      <c r="F4556" t="s">
        <v>141130</v>
      </c>
      <c r="G4556" t="s">
        <v>626</v>
      </c>
      <c r="H4556">
        <v>4</v>
      </c>
      <c r="I4556" t="s">
        <v>10214</v>
      </c>
      <c r="J4556">
        <v>15</v>
      </c>
      <c r="K4556" t="s">
        <v>141744</v>
      </c>
      <c r="L4556">
        <v>4686</v>
      </c>
      <c r="M4556" t="s">
        <v>27459</v>
      </c>
      <c r="N4556" t="s">
        <v>2892</v>
      </c>
    </row>
    <row r="4557" spans="2:14" x14ac:dyDescent="0.25">
      <c r="B4557" t="s">
        <v>141127</v>
      </c>
      <c r="C4557">
        <v>230</v>
      </c>
      <c r="D4557" t="s">
        <v>141128</v>
      </c>
      <c r="E4557" t="s">
        <v>141129</v>
      </c>
      <c r="F4557" t="s">
        <v>141130</v>
      </c>
      <c r="G4557" t="s">
        <v>626</v>
      </c>
      <c r="H4557">
        <v>4</v>
      </c>
      <c r="I4557" t="s">
        <v>10214</v>
      </c>
      <c r="J4557">
        <v>15</v>
      </c>
      <c r="K4557" t="s">
        <v>141809</v>
      </c>
      <c r="L4557">
        <v>4684</v>
      </c>
      <c r="M4557" t="s">
        <v>30932</v>
      </c>
      <c r="N4557" t="s">
        <v>2892</v>
      </c>
    </row>
    <row r="4558" spans="2:14" x14ac:dyDescent="0.25">
      <c r="B4558" t="s">
        <v>141127</v>
      </c>
      <c r="C4558">
        <v>230</v>
      </c>
      <c r="D4558" t="s">
        <v>141128</v>
      </c>
      <c r="E4558" t="s">
        <v>141129</v>
      </c>
      <c r="F4558" t="s">
        <v>141130</v>
      </c>
      <c r="G4558" t="s">
        <v>626</v>
      </c>
      <c r="H4558">
        <v>4</v>
      </c>
      <c r="I4558" t="s">
        <v>10214</v>
      </c>
      <c r="J4558">
        <v>15</v>
      </c>
      <c r="K4558" t="s">
        <v>141854</v>
      </c>
      <c r="L4558">
        <v>4681</v>
      </c>
      <c r="M4558" t="s">
        <v>36571</v>
      </c>
      <c r="N4558" t="s">
        <v>2892</v>
      </c>
    </row>
    <row r="4559" spans="2:14" x14ac:dyDescent="0.25">
      <c r="B4559" t="s">
        <v>141127</v>
      </c>
      <c r="C4559">
        <v>230</v>
      </c>
      <c r="D4559" t="s">
        <v>141128</v>
      </c>
      <c r="E4559" t="s">
        <v>141129</v>
      </c>
      <c r="F4559" t="s">
        <v>141130</v>
      </c>
      <c r="G4559" t="s">
        <v>626</v>
      </c>
      <c r="H4559">
        <v>4</v>
      </c>
      <c r="I4559" t="s">
        <v>10214</v>
      </c>
      <c r="J4559">
        <v>15</v>
      </c>
      <c r="K4559" t="s">
        <v>141883</v>
      </c>
      <c r="L4559">
        <v>4677</v>
      </c>
      <c r="M4559" t="s">
        <v>1022</v>
      </c>
      <c r="N4559" t="s">
        <v>2892</v>
      </c>
    </row>
    <row r="4560" spans="2:14" x14ac:dyDescent="0.25">
      <c r="B4560" t="s">
        <v>141127</v>
      </c>
      <c r="C4560">
        <v>230</v>
      </c>
      <c r="D4560" t="s">
        <v>141128</v>
      </c>
      <c r="E4560" t="s">
        <v>141129</v>
      </c>
      <c r="F4560" t="s">
        <v>141130</v>
      </c>
      <c r="G4560" t="s">
        <v>626</v>
      </c>
      <c r="H4560">
        <v>4</v>
      </c>
      <c r="I4560" t="s">
        <v>10214</v>
      </c>
      <c r="J4560">
        <v>15</v>
      </c>
      <c r="K4560" t="s">
        <v>141128</v>
      </c>
      <c r="L4560">
        <v>4676</v>
      </c>
      <c r="M4560" t="s">
        <v>1155</v>
      </c>
      <c r="N4560" t="s">
        <v>1870</v>
      </c>
    </row>
    <row r="4561" spans="2:14" x14ac:dyDescent="0.25">
      <c r="B4561" t="s">
        <v>141127</v>
      </c>
      <c r="C4561">
        <v>230</v>
      </c>
      <c r="D4561" t="s">
        <v>141128</v>
      </c>
      <c r="E4561" t="s">
        <v>141129</v>
      </c>
      <c r="F4561" t="s">
        <v>141130</v>
      </c>
      <c r="G4561" t="s">
        <v>626</v>
      </c>
      <c r="H4561">
        <v>4</v>
      </c>
      <c r="I4561" t="s">
        <v>10214</v>
      </c>
      <c r="J4561">
        <v>15</v>
      </c>
      <c r="K4561" t="s">
        <v>141935</v>
      </c>
      <c r="L4561">
        <v>4671</v>
      </c>
      <c r="M4561" t="s">
        <v>1069</v>
      </c>
      <c r="N4561" t="s">
        <v>2892</v>
      </c>
    </row>
    <row r="4562" spans="2:14" x14ac:dyDescent="0.25">
      <c r="B4562" t="s">
        <v>141127</v>
      </c>
      <c r="C4562">
        <v>230</v>
      </c>
      <c r="D4562" t="s">
        <v>141128</v>
      </c>
      <c r="E4562" t="s">
        <v>141129</v>
      </c>
      <c r="F4562" t="s">
        <v>141130</v>
      </c>
      <c r="G4562" t="s">
        <v>626</v>
      </c>
      <c r="H4562">
        <v>4</v>
      </c>
      <c r="I4562" t="s">
        <v>10214</v>
      </c>
      <c r="J4562">
        <v>15</v>
      </c>
      <c r="K4562" t="s">
        <v>142023</v>
      </c>
      <c r="L4562">
        <v>4673</v>
      </c>
      <c r="M4562" t="s">
        <v>679</v>
      </c>
      <c r="N4562" t="s">
        <v>2892</v>
      </c>
    </row>
    <row r="4563" spans="2:14" x14ac:dyDescent="0.25">
      <c r="B4563" t="s">
        <v>141127</v>
      </c>
      <c r="C4563">
        <v>230</v>
      </c>
      <c r="D4563" t="s">
        <v>141128</v>
      </c>
      <c r="E4563" t="s">
        <v>141129</v>
      </c>
      <c r="F4563" t="s">
        <v>141130</v>
      </c>
      <c r="G4563" t="s">
        <v>626</v>
      </c>
      <c r="H4563">
        <v>4</v>
      </c>
      <c r="I4563" t="s">
        <v>10214</v>
      </c>
      <c r="J4563">
        <v>15</v>
      </c>
      <c r="K4563" t="s">
        <v>142087</v>
      </c>
      <c r="L4563">
        <v>4672</v>
      </c>
      <c r="M4563" t="s">
        <v>936</v>
      </c>
      <c r="N4563" t="s">
        <v>2892</v>
      </c>
    </row>
    <row r="4564" spans="2:14" x14ac:dyDescent="0.25">
      <c r="B4564" t="s">
        <v>141127</v>
      </c>
      <c r="C4564">
        <v>230</v>
      </c>
      <c r="D4564" t="s">
        <v>141128</v>
      </c>
      <c r="E4564" t="s">
        <v>141129</v>
      </c>
      <c r="F4564" t="s">
        <v>141130</v>
      </c>
      <c r="G4564" t="s">
        <v>626</v>
      </c>
      <c r="H4564">
        <v>4</v>
      </c>
      <c r="I4564" t="s">
        <v>10214</v>
      </c>
      <c r="J4564">
        <v>15</v>
      </c>
      <c r="K4564" t="s">
        <v>142167</v>
      </c>
      <c r="L4564">
        <v>4679</v>
      </c>
      <c r="M4564" t="s">
        <v>1177</v>
      </c>
      <c r="N4564" t="s">
        <v>2892</v>
      </c>
    </row>
    <row r="4565" spans="2:14" x14ac:dyDescent="0.25">
      <c r="B4565" t="s">
        <v>141127</v>
      </c>
      <c r="C4565">
        <v>230</v>
      </c>
      <c r="D4565" t="s">
        <v>141128</v>
      </c>
      <c r="E4565" t="s">
        <v>141129</v>
      </c>
      <c r="F4565" t="s">
        <v>141130</v>
      </c>
      <c r="G4565" t="s">
        <v>626</v>
      </c>
      <c r="H4565">
        <v>4</v>
      </c>
      <c r="I4565" t="s">
        <v>10214</v>
      </c>
      <c r="J4565">
        <v>15</v>
      </c>
      <c r="K4565" t="s">
        <v>142191</v>
      </c>
      <c r="L4565">
        <v>4688</v>
      </c>
      <c r="M4565" t="s">
        <v>1165</v>
      </c>
      <c r="N4565" t="s">
        <v>2892</v>
      </c>
    </row>
    <row r="4566" spans="2:14" x14ac:dyDescent="0.25">
      <c r="B4566" t="s">
        <v>141127</v>
      </c>
      <c r="C4566">
        <v>230</v>
      </c>
      <c r="D4566" t="s">
        <v>141128</v>
      </c>
      <c r="E4566" t="s">
        <v>141129</v>
      </c>
      <c r="F4566" t="s">
        <v>141130</v>
      </c>
      <c r="G4566" t="s">
        <v>626</v>
      </c>
      <c r="H4566">
        <v>4</v>
      </c>
      <c r="I4566" t="s">
        <v>10214</v>
      </c>
      <c r="J4566">
        <v>15</v>
      </c>
      <c r="K4566" t="s">
        <v>142257</v>
      </c>
      <c r="L4566">
        <v>5071</v>
      </c>
      <c r="M4566" t="s">
        <v>980</v>
      </c>
      <c r="N4566" t="s">
        <v>2892</v>
      </c>
    </row>
    <row r="4567" spans="2:14" x14ac:dyDescent="0.25">
      <c r="B4567" t="s">
        <v>141127</v>
      </c>
      <c r="C4567">
        <v>230</v>
      </c>
      <c r="D4567" t="s">
        <v>141128</v>
      </c>
      <c r="E4567" t="s">
        <v>141129</v>
      </c>
      <c r="F4567" t="s">
        <v>141130</v>
      </c>
      <c r="G4567" t="s">
        <v>626</v>
      </c>
      <c r="H4567">
        <v>4</v>
      </c>
      <c r="I4567" t="s">
        <v>10214</v>
      </c>
      <c r="J4567">
        <v>15</v>
      </c>
      <c r="K4567" t="s">
        <v>142482</v>
      </c>
      <c r="L4567">
        <v>4683</v>
      </c>
      <c r="M4567" t="s">
        <v>1056</v>
      </c>
      <c r="N4567" t="s">
        <v>2892</v>
      </c>
    </row>
    <row r="4568" spans="2:14" x14ac:dyDescent="0.25">
      <c r="B4568" t="s">
        <v>141127</v>
      </c>
      <c r="C4568">
        <v>230</v>
      </c>
      <c r="D4568" t="s">
        <v>141128</v>
      </c>
      <c r="E4568" t="s">
        <v>141129</v>
      </c>
      <c r="F4568" t="s">
        <v>141130</v>
      </c>
      <c r="G4568" t="s">
        <v>626</v>
      </c>
      <c r="H4568">
        <v>4</v>
      </c>
      <c r="I4568" t="s">
        <v>10214</v>
      </c>
      <c r="J4568">
        <v>15</v>
      </c>
      <c r="K4568" t="s">
        <v>142511</v>
      </c>
      <c r="L4568">
        <v>1912</v>
      </c>
      <c r="M4568" t="s">
        <v>1105</v>
      </c>
      <c r="N4568" t="s">
        <v>50731</v>
      </c>
    </row>
    <row r="4569" spans="2:14" x14ac:dyDescent="0.25">
      <c r="B4569" t="s">
        <v>141127</v>
      </c>
      <c r="C4569">
        <v>230</v>
      </c>
      <c r="D4569" t="s">
        <v>141128</v>
      </c>
      <c r="E4569" t="s">
        <v>141129</v>
      </c>
      <c r="F4569" t="s">
        <v>141130</v>
      </c>
      <c r="G4569" t="s">
        <v>626</v>
      </c>
      <c r="H4569">
        <v>4</v>
      </c>
      <c r="I4569" t="s">
        <v>10214</v>
      </c>
      <c r="J4569">
        <v>15</v>
      </c>
      <c r="K4569" t="s">
        <v>142642</v>
      </c>
      <c r="L4569">
        <v>4685</v>
      </c>
      <c r="M4569" t="s">
        <v>30884</v>
      </c>
      <c r="N4569" t="s">
        <v>2892</v>
      </c>
    </row>
    <row r="4570" spans="2:14" x14ac:dyDescent="0.25">
      <c r="B4570" t="s">
        <v>141127</v>
      </c>
      <c r="C4570">
        <v>230</v>
      </c>
      <c r="D4570" t="s">
        <v>141128</v>
      </c>
      <c r="E4570" t="s">
        <v>141129</v>
      </c>
      <c r="F4570" t="s">
        <v>141130</v>
      </c>
      <c r="G4570" t="s">
        <v>626</v>
      </c>
      <c r="H4570">
        <v>4</v>
      </c>
      <c r="I4570" t="s">
        <v>10214</v>
      </c>
      <c r="J4570">
        <v>15</v>
      </c>
      <c r="K4570" t="s">
        <v>142674</v>
      </c>
      <c r="L4570">
        <v>4674</v>
      </c>
      <c r="M4570" t="s">
        <v>41218</v>
      </c>
      <c r="N4570" t="s">
        <v>2892</v>
      </c>
    </row>
    <row r="4571" spans="2:14" x14ac:dyDescent="0.25">
      <c r="B4571" t="s">
        <v>141127</v>
      </c>
      <c r="C4571">
        <v>230</v>
      </c>
      <c r="D4571" t="s">
        <v>141128</v>
      </c>
      <c r="E4571" t="s">
        <v>141129</v>
      </c>
      <c r="F4571" t="s">
        <v>141130</v>
      </c>
      <c r="G4571" t="s">
        <v>626</v>
      </c>
      <c r="H4571">
        <v>4</v>
      </c>
      <c r="I4571" t="s">
        <v>10214</v>
      </c>
      <c r="J4571">
        <v>15</v>
      </c>
      <c r="K4571" t="s">
        <v>142705</v>
      </c>
      <c r="L4571">
        <v>4669</v>
      </c>
      <c r="M4571" t="s">
        <v>762</v>
      </c>
      <c r="N4571" t="s">
        <v>2892</v>
      </c>
    </row>
    <row r="4572" spans="2:14" x14ac:dyDescent="0.25">
      <c r="B4572" t="s">
        <v>141127</v>
      </c>
      <c r="C4572">
        <v>230</v>
      </c>
      <c r="D4572" t="s">
        <v>141128</v>
      </c>
      <c r="E4572" t="s">
        <v>141129</v>
      </c>
      <c r="F4572" t="s">
        <v>141130</v>
      </c>
      <c r="G4572" t="s">
        <v>626</v>
      </c>
      <c r="H4572">
        <v>4</v>
      </c>
      <c r="I4572" t="s">
        <v>10214</v>
      </c>
      <c r="J4572">
        <v>15</v>
      </c>
      <c r="K4572" t="s">
        <v>142755</v>
      </c>
      <c r="L4572">
        <v>4690</v>
      </c>
      <c r="M4572" t="s">
        <v>806</v>
      </c>
      <c r="N4572" t="s">
        <v>2892</v>
      </c>
    </row>
    <row r="4573" spans="2:14" x14ac:dyDescent="0.25">
      <c r="B4573" t="s">
        <v>141127</v>
      </c>
      <c r="C4573">
        <v>230</v>
      </c>
      <c r="D4573" t="s">
        <v>141128</v>
      </c>
      <c r="E4573" t="s">
        <v>141129</v>
      </c>
      <c r="F4573" t="s">
        <v>141130</v>
      </c>
      <c r="G4573" t="s">
        <v>626</v>
      </c>
      <c r="H4573">
        <v>4</v>
      </c>
      <c r="I4573" t="s">
        <v>10214</v>
      </c>
      <c r="J4573">
        <v>15</v>
      </c>
      <c r="K4573" t="s">
        <v>142786</v>
      </c>
      <c r="L4573">
        <v>4670</v>
      </c>
      <c r="M4573" t="s">
        <v>1237</v>
      </c>
      <c r="N4573" t="s">
        <v>2892</v>
      </c>
    </row>
    <row r="4574" spans="2:14" x14ac:dyDescent="0.25">
      <c r="B4574" t="s">
        <v>141127</v>
      </c>
      <c r="C4574">
        <v>230</v>
      </c>
      <c r="D4574" t="s">
        <v>141128</v>
      </c>
      <c r="E4574" t="s">
        <v>141129</v>
      </c>
      <c r="F4574" t="s">
        <v>141130</v>
      </c>
      <c r="G4574" t="s">
        <v>626</v>
      </c>
      <c r="H4574">
        <v>4</v>
      </c>
      <c r="I4574" t="s">
        <v>10214</v>
      </c>
      <c r="J4574">
        <v>15</v>
      </c>
      <c r="K4574" t="s">
        <v>142867</v>
      </c>
      <c r="L4574">
        <v>4687</v>
      </c>
      <c r="M4574" t="s">
        <v>953</v>
      </c>
      <c r="N4574" t="s">
        <v>2892</v>
      </c>
    </row>
    <row r="4575" spans="2:14" x14ac:dyDescent="0.25">
      <c r="B4575" t="s">
        <v>141127</v>
      </c>
      <c r="C4575">
        <v>230</v>
      </c>
      <c r="D4575" t="s">
        <v>141128</v>
      </c>
      <c r="E4575" t="s">
        <v>141129</v>
      </c>
      <c r="F4575" t="s">
        <v>141130</v>
      </c>
      <c r="G4575" t="s">
        <v>626</v>
      </c>
      <c r="H4575">
        <v>4</v>
      </c>
      <c r="I4575" t="s">
        <v>10214</v>
      </c>
      <c r="J4575">
        <v>15</v>
      </c>
      <c r="K4575" t="s">
        <v>142917</v>
      </c>
      <c r="L4575">
        <v>4668</v>
      </c>
      <c r="M4575" t="s">
        <v>1103</v>
      </c>
      <c r="N4575" t="s">
        <v>2892</v>
      </c>
    </row>
    <row r="4576" spans="2:14" x14ac:dyDescent="0.25">
      <c r="B4576" t="s">
        <v>142942</v>
      </c>
      <c r="C4576">
        <v>231</v>
      </c>
      <c r="D4576" t="s">
        <v>142943</v>
      </c>
      <c r="E4576" t="s">
        <v>95020</v>
      </c>
      <c r="F4576" t="s">
        <v>52</v>
      </c>
      <c r="G4576" t="s">
        <v>418</v>
      </c>
      <c r="H4576">
        <v>3</v>
      </c>
      <c r="I4576" t="s">
        <v>2890</v>
      </c>
      <c r="J4576">
        <v>11</v>
      </c>
      <c r="K4576" t="s">
        <v>142943</v>
      </c>
      <c r="L4576">
        <v>3396</v>
      </c>
      <c r="M4576" t="s">
        <v>9832</v>
      </c>
      <c r="N4576" t="s">
        <v>142944</v>
      </c>
    </row>
    <row r="4577" spans="2:14" x14ac:dyDescent="0.25">
      <c r="B4577" t="s">
        <v>142942</v>
      </c>
      <c r="C4577">
        <v>231</v>
      </c>
      <c r="D4577" t="s">
        <v>142943</v>
      </c>
      <c r="E4577" t="s">
        <v>95020</v>
      </c>
      <c r="F4577" t="s">
        <v>52</v>
      </c>
      <c r="G4577" t="s">
        <v>418</v>
      </c>
      <c r="H4577">
        <v>3</v>
      </c>
      <c r="I4577" t="s">
        <v>2890</v>
      </c>
      <c r="J4577">
        <v>11</v>
      </c>
      <c r="K4577" t="s">
        <v>142958</v>
      </c>
      <c r="L4577">
        <v>3395</v>
      </c>
      <c r="M4577" t="s">
        <v>42809</v>
      </c>
      <c r="N4577" t="s">
        <v>142944</v>
      </c>
    </row>
    <row r="4578" spans="2:14" x14ac:dyDescent="0.25">
      <c r="B4578" t="s">
        <v>142942</v>
      </c>
      <c r="C4578">
        <v>231</v>
      </c>
      <c r="D4578" t="s">
        <v>142943</v>
      </c>
      <c r="E4578" t="s">
        <v>95020</v>
      </c>
      <c r="F4578" t="s">
        <v>52</v>
      </c>
      <c r="G4578" t="s">
        <v>418</v>
      </c>
      <c r="H4578">
        <v>3</v>
      </c>
      <c r="I4578" t="s">
        <v>2890</v>
      </c>
      <c r="J4578">
        <v>11</v>
      </c>
      <c r="K4578" t="s">
        <v>142961</v>
      </c>
      <c r="L4578">
        <v>3391</v>
      </c>
      <c r="M4578" t="s">
        <v>30768</v>
      </c>
      <c r="N4578" t="s">
        <v>142944</v>
      </c>
    </row>
    <row r="4579" spans="2:14" x14ac:dyDescent="0.25">
      <c r="B4579" t="s">
        <v>142942</v>
      </c>
      <c r="C4579">
        <v>231</v>
      </c>
      <c r="D4579" t="s">
        <v>142943</v>
      </c>
      <c r="E4579" t="s">
        <v>95020</v>
      </c>
      <c r="F4579" t="s">
        <v>52</v>
      </c>
      <c r="G4579" t="s">
        <v>418</v>
      </c>
      <c r="H4579">
        <v>3</v>
      </c>
      <c r="I4579" t="s">
        <v>2890</v>
      </c>
      <c r="J4579">
        <v>11</v>
      </c>
      <c r="K4579" t="s">
        <v>142962</v>
      </c>
      <c r="L4579">
        <v>3393</v>
      </c>
      <c r="M4579" t="s">
        <v>142963</v>
      </c>
      <c r="N4579" t="s">
        <v>142944</v>
      </c>
    </row>
    <row r="4580" spans="2:14" x14ac:dyDescent="0.25">
      <c r="B4580" t="s">
        <v>142942</v>
      </c>
      <c r="C4580">
        <v>231</v>
      </c>
      <c r="D4580" t="s">
        <v>142943</v>
      </c>
      <c r="E4580" t="s">
        <v>95020</v>
      </c>
      <c r="F4580" t="s">
        <v>52</v>
      </c>
      <c r="G4580" t="s">
        <v>418</v>
      </c>
      <c r="H4580">
        <v>3</v>
      </c>
      <c r="I4580" t="s">
        <v>2890</v>
      </c>
      <c r="J4580">
        <v>11</v>
      </c>
      <c r="K4580" t="s">
        <v>142970</v>
      </c>
      <c r="L4580">
        <v>3394</v>
      </c>
      <c r="M4580" t="s">
        <v>142971</v>
      </c>
      <c r="N4580" t="s">
        <v>142944</v>
      </c>
    </row>
    <row r="4581" spans="2:14" x14ac:dyDescent="0.25">
      <c r="B4581" t="s">
        <v>142942</v>
      </c>
      <c r="C4581">
        <v>231</v>
      </c>
      <c r="D4581" t="s">
        <v>142943</v>
      </c>
      <c r="E4581" t="s">
        <v>95020</v>
      </c>
      <c r="F4581" t="s">
        <v>52</v>
      </c>
      <c r="G4581" t="s">
        <v>418</v>
      </c>
      <c r="H4581">
        <v>3</v>
      </c>
      <c r="I4581" t="s">
        <v>2890</v>
      </c>
      <c r="J4581">
        <v>11</v>
      </c>
      <c r="K4581" t="s">
        <v>142974</v>
      </c>
      <c r="L4581">
        <v>3390</v>
      </c>
      <c r="M4581" t="s">
        <v>850</v>
      </c>
      <c r="N4581" t="s">
        <v>142944</v>
      </c>
    </row>
    <row r="4582" spans="2:14" x14ac:dyDescent="0.25">
      <c r="B4582" t="s">
        <v>142942</v>
      </c>
      <c r="C4582">
        <v>231</v>
      </c>
      <c r="D4582" t="s">
        <v>142943</v>
      </c>
      <c r="E4582" t="s">
        <v>95020</v>
      </c>
      <c r="F4582" t="s">
        <v>52</v>
      </c>
      <c r="G4582" t="s">
        <v>418</v>
      </c>
      <c r="H4582">
        <v>3</v>
      </c>
      <c r="I4582" t="s">
        <v>2890</v>
      </c>
      <c r="J4582">
        <v>11</v>
      </c>
      <c r="K4582" t="s">
        <v>142987</v>
      </c>
      <c r="L4582">
        <v>3392</v>
      </c>
      <c r="M4582" t="s">
        <v>142988</v>
      </c>
      <c r="N4582" t="s">
        <v>142944</v>
      </c>
    </row>
    <row r="4583" spans="2:14" x14ac:dyDescent="0.25">
      <c r="B4583" t="s">
        <v>142991</v>
      </c>
      <c r="C4583">
        <v>232</v>
      </c>
      <c r="D4583" t="s">
        <v>21354</v>
      </c>
      <c r="E4583" t="s">
        <v>142992</v>
      </c>
      <c r="F4583" t="s">
        <v>30773</v>
      </c>
      <c r="G4583" t="s">
        <v>626</v>
      </c>
      <c r="H4583">
        <v>4</v>
      </c>
      <c r="I4583" t="s">
        <v>627</v>
      </c>
      <c r="J4583">
        <v>18</v>
      </c>
      <c r="K4583" t="s">
        <v>3339</v>
      </c>
      <c r="L4583">
        <v>2463</v>
      </c>
      <c r="M4583" t="s">
        <v>142993</v>
      </c>
      <c r="N4583" t="s">
        <v>142994</v>
      </c>
    </row>
    <row r="4584" spans="2:14" x14ac:dyDescent="0.25">
      <c r="B4584" t="s">
        <v>142991</v>
      </c>
      <c r="C4584">
        <v>232</v>
      </c>
      <c r="D4584" t="s">
        <v>21354</v>
      </c>
      <c r="E4584" t="s">
        <v>142992</v>
      </c>
      <c r="F4584" t="s">
        <v>30773</v>
      </c>
      <c r="G4584" t="s">
        <v>626</v>
      </c>
      <c r="H4584">
        <v>4</v>
      </c>
      <c r="I4584" t="s">
        <v>627</v>
      </c>
      <c r="J4584">
        <v>18</v>
      </c>
      <c r="K4584" t="s">
        <v>142995</v>
      </c>
      <c r="L4584">
        <v>2401</v>
      </c>
      <c r="M4584" t="s">
        <v>142996</v>
      </c>
      <c r="N4584" t="s">
        <v>142994</v>
      </c>
    </row>
    <row r="4585" spans="2:14" x14ac:dyDescent="0.25">
      <c r="B4585" t="s">
        <v>142991</v>
      </c>
      <c r="C4585">
        <v>232</v>
      </c>
      <c r="D4585" t="s">
        <v>21354</v>
      </c>
      <c r="E4585" t="s">
        <v>142992</v>
      </c>
      <c r="F4585" t="s">
        <v>30773</v>
      </c>
      <c r="G4585" t="s">
        <v>626</v>
      </c>
      <c r="H4585">
        <v>4</v>
      </c>
      <c r="I4585" t="s">
        <v>627</v>
      </c>
      <c r="J4585">
        <v>18</v>
      </c>
      <c r="K4585" t="s">
        <v>21262</v>
      </c>
      <c r="L4585">
        <v>2387</v>
      </c>
      <c r="M4585" t="s">
        <v>142997</v>
      </c>
      <c r="N4585" t="s">
        <v>142994</v>
      </c>
    </row>
    <row r="4586" spans="2:14" x14ac:dyDescent="0.25">
      <c r="B4586" t="s">
        <v>142991</v>
      </c>
      <c r="C4586">
        <v>232</v>
      </c>
      <c r="D4586" t="s">
        <v>21354</v>
      </c>
      <c r="E4586" t="s">
        <v>142992</v>
      </c>
      <c r="F4586" t="s">
        <v>30773</v>
      </c>
      <c r="G4586" t="s">
        <v>626</v>
      </c>
      <c r="H4586">
        <v>4</v>
      </c>
      <c r="I4586" t="s">
        <v>627</v>
      </c>
      <c r="J4586">
        <v>18</v>
      </c>
      <c r="K4586" t="s">
        <v>142998</v>
      </c>
      <c r="L4586">
        <v>2533</v>
      </c>
      <c r="M4586" t="s">
        <v>23888</v>
      </c>
      <c r="N4586" t="s">
        <v>142999</v>
      </c>
    </row>
    <row r="4587" spans="2:14" x14ac:dyDescent="0.25">
      <c r="B4587" t="s">
        <v>142991</v>
      </c>
      <c r="C4587">
        <v>232</v>
      </c>
      <c r="D4587" t="s">
        <v>21354</v>
      </c>
      <c r="E4587" t="s">
        <v>142992</v>
      </c>
      <c r="F4587" t="s">
        <v>30773</v>
      </c>
      <c r="G4587" t="s">
        <v>626</v>
      </c>
      <c r="H4587">
        <v>4</v>
      </c>
      <c r="I4587" t="s">
        <v>627</v>
      </c>
      <c r="J4587">
        <v>18</v>
      </c>
      <c r="K4587" t="s">
        <v>143000</v>
      </c>
      <c r="L4587">
        <v>2412</v>
      </c>
      <c r="M4587" t="s">
        <v>143001</v>
      </c>
      <c r="N4587" t="s">
        <v>651</v>
      </c>
    </row>
    <row r="4588" spans="2:14" x14ac:dyDescent="0.25">
      <c r="B4588" t="s">
        <v>142991</v>
      </c>
      <c r="C4588">
        <v>232</v>
      </c>
      <c r="D4588" t="s">
        <v>21354</v>
      </c>
      <c r="E4588" t="s">
        <v>142992</v>
      </c>
      <c r="F4588" t="s">
        <v>30773</v>
      </c>
      <c r="G4588" t="s">
        <v>626</v>
      </c>
      <c r="H4588">
        <v>4</v>
      </c>
      <c r="I4588" t="s">
        <v>627</v>
      </c>
      <c r="J4588">
        <v>18</v>
      </c>
      <c r="K4588" t="s">
        <v>143002</v>
      </c>
      <c r="L4588">
        <v>2498</v>
      </c>
      <c r="M4588" t="s">
        <v>143003</v>
      </c>
      <c r="N4588" t="s">
        <v>142999</v>
      </c>
    </row>
    <row r="4589" spans="2:14" x14ac:dyDescent="0.25">
      <c r="B4589" t="s">
        <v>142991</v>
      </c>
      <c r="C4589">
        <v>232</v>
      </c>
      <c r="D4589" t="s">
        <v>21354</v>
      </c>
      <c r="E4589" t="s">
        <v>142992</v>
      </c>
      <c r="F4589" t="s">
        <v>30773</v>
      </c>
      <c r="G4589" t="s">
        <v>626</v>
      </c>
      <c r="H4589">
        <v>4</v>
      </c>
      <c r="I4589" t="s">
        <v>627</v>
      </c>
      <c r="J4589">
        <v>18</v>
      </c>
      <c r="K4589" t="s">
        <v>143004</v>
      </c>
      <c r="L4589">
        <v>2523</v>
      </c>
      <c r="M4589" t="s">
        <v>1327</v>
      </c>
      <c r="N4589" t="s">
        <v>651</v>
      </c>
    </row>
    <row r="4590" spans="2:14" x14ac:dyDescent="0.25">
      <c r="B4590" t="s">
        <v>142991</v>
      </c>
      <c r="C4590">
        <v>232</v>
      </c>
      <c r="D4590" t="s">
        <v>21354</v>
      </c>
      <c r="E4590" t="s">
        <v>142992</v>
      </c>
      <c r="F4590" t="s">
        <v>30773</v>
      </c>
      <c r="G4590" t="s">
        <v>626</v>
      </c>
      <c r="H4590">
        <v>4</v>
      </c>
      <c r="I4590" t="s">
        <v>627</v>
      </c>
      <c r="J4590">
        <v>18</v>
      </c>
      <c r="K4590" t="s">
        <v>143005</v>
      </c>
      <c r="L4590">
        <v>2392</v>
      </c>
      <c r="M4590" t="s">
        <v>143006</v>
      </c>
      <c r="N4590" t="s">
        <v>142994</v>
      </c>
    </row>
    <row r="4591" spans="2:14" x14ac:dyDescent="0.25">
      <c r="B4591" t="s">
        <v>142991</v>
      </c>
      <c r="C4591">
        <v>232</v>
      </c>
      <c r="D4591" t="s">
        <v>21354</v>
      </c>
      <c r="E4591" t="s">
        <v>142992</v>
      </c>
      <c r="F4591" t="s">
        <v>30773</v>
      </c>
      <c r="G4591" t="s">
        <v>626</v>
      </c>
      <c r="H4591">
        <v>4</v>
      </c>
      <c r="I4591" t="s">
        <v>627</v>
      </c>
      <c r="J4591">
        <v>18</v>
      </c>
      <c r="K4591" t="s">
        <v>143007</v>
      </c>
      <c r="L4591">
        <v>2331</v>
      </c>
      <c r="M4591" t="s">
        <v>2888</v>
      </c>
      <c r="N4591" t="s">
        <v>143008</v>
      </c>
    </row>
    <row r="4592" spans="2:14" x14ac:dyDescent="0.25">
      <c r="B4592" t="s">
        <v>142991</v>
      </c>
      <c r="C4592">
        <v>232</v>
      </c>
      <c r="D4592" t="s">
        <v>21354</v>
      </c>
      <c r="E4592" t="s">
        <v>142992</v>
      </c>
      <c r="F4592" t="s">
        <v>30773</v>
      </c>
      <c r="G4592" t="s">
        <v>626</v>
      </c>
      <c r="H4592">
        <v>4</v>
      </c>
      <c r="I4592" t="s">
        <v>627</v>
      </c>
      <c r="J4592">
        <v>18</v>
      </c>
      <c r="K4592" t="s">
        <v>143009</v>
      </c>
      <c r="L4592">
        <v>2324</v>
      </c>
      <c r="M4592" t="s">
        <v>143010</v>
      </c>
      <c r="N4592" t="s">
        <v>651</v>
      </c>
    </row>
    <row r="4593" spans="2:14" x14ac:dyDescent="0.25">
      <c r="B4593" t="s">
        <v>142991</v>
      </c>
      <c r="C4593">
        <v>232</v>
      </c>
      <c r="D4593" t="s">
        <v>21354</v>
      </c>
      <c r="E4593" t="s">
        <v>142992</v>
      </c>
      <c r="F4593" t="s">
        <v>30773</v>
      </c>
      <c r="G4593" t="s">
        <v>626</v>
      </c>
      <c r="H4593">
        <v>4</v>
      </c>
      <c r="I4593" t="s">
        <v>627</v>
      </c>
      <c r="J4593">
        <v>18</v>
      </c>
      <c r="K4593" t="s">
        <v>143011</v>
      </c>
      <c r="L4593">
        <v>2378</v>
      </c>
      <c r="M4593" t="s">
        <v>143012</v>
      </c>
      <c r="N4593" t="s">
        <v>142999</v>
      </c>
    </row>
    <row r="4594" spans="2:14" x14ac:dyDescent="0.25">
      <c r="B4594" t="s">
        <v>142991</v>
      </c>
      <c r="C4594">
        <v>232</v>
      </c>
      <c r="D4594" t="s">
        <v>21354</v>
      </c>
      <c r="E4594" t="s">
        <v>142992</v>
      </c>
      <c r="F4594" t="s">
        <v>30773</v>
      </c>
      <c r="G4594" t="s">
        <v>626</v>
      </c>
      <c r="H4594">
        <v>4</v>
      </c>
      <c r="I4594" t="s">
        <v>627</v>
      </c>
      <c r="J4594">
        <v>18</v>
      </c>
      <c r="K4594" t="s">
        <v>143013</v>
      </c>
      <c r="L4594">
        <v>2363</v>
      </c>
      <c r="M4594" t="s">
        <v>143014</v>
      </c>
      <c r="N4594" t="s">
        <v>143015</v>
      </c>
    </row>
    <row r="4595" spans="2:14" x14ac:dyDescent="0.25">
      <c r="B4595" t="s">
        <v>142991</v>
      </c>
      <c r="C4595">
        <v>232</v>
      </c>
      <c r="D4595" t="s">
        <v>21354</v>
      </c>
      <c r="E4595" t="s">
        <v>142992</v>
      </c>
      <c r="F4595" t="s">
        <v>30773</v>
      </c>
      <c r="G4595" t="s">
        <v>626</v>
      </c>
      <c r="H4595">
        <v>4</v>
      </c>
      <c r="I4595" t="s">
        <v>627</v>
      </c>
      <c r="J4595">
        <v>18</v>
      </c>
      <c r="K4595" t="s">
        <v>143016</v>
      </c>
      <c r="L4595">
        <v>2361</v>
      </c>
      <c r="M4595" t="s">
        <v>143017</v>
      </c>
      <c r="N4595" t="s">
        <v>142999</v>
      </c>
    </row>
    <row r="4596" spans="2:14" x14ac:dyDescent="0.25">
      <c r="B4596" t="s">
        <v>142991</v>
      </c>
      <c r="C4596">
        <v>232</v>
      </c>
      <c r="D4596" t="s">
        <v>21354</v>
      </c>
      <c r="E4596" t="s">
        <v>142992</v>
      </c>
      <c r="F4596" t="s">
        <v>30773</v>
      </c>
      <c r="G4596" t="s">
        <v>626</v>
      </c>
      <c r="H4596">
        <v>4</v>
      </c>
      <c r="I4596" t="s">
        <v>627</v>
      </c>
      <c r="J4596">
        <v>18</v>
      </c>
      <c r="K4596" t="s">
        <v>143018</v>
      </c>
      <c r="L4596">
        <v>2315</v>
      </c>
      <c r="M4596" t="s">
        <v>143019</v>
      </c>
      <c r="N4596" t="s">
        <v>142999</v>
      </c>
    </row>
    <row r="4597" spans="2:14" x14ac:dyDescent="0.25">
      <c r="B4597" t="s">
        <v>142991</v>
      </c>
      <c r="C4597">
        <v>232</v>
      </c>
      <c r="D4597" t="s">
        <v>21354</v>
      </c>
      <c r="E4597" t="s">
        <v>142992</v>
      </c>
      <c r="F4597" t="s">
        <v>30773</v>
      </c>
      <c r="G4597" t="s">
        <v>626</v>
      </c>
      <c r="H4597">
        <v>4</v>
      </c>
      <c r="I4597" t="s">
        <v>627</v>
      </c>
      <c r="J4597">
        <v>18</v>
      </c>
      <c r="K4597" t="s">
        <v>143020</v>
      </c>
      <c r="L4597">
        <v>2356</v>
      </c>
      <c r="M4597" t="s">
        <v>434</v>
      </c>
      <c r="N4597" t="s">
        <v>143021</v>
      </c>
    </row>
    <row r="4598" spans="2:14" x14ac:dyDescent="0.25">
      <c r="B4598" t="s">
        <v>142991</v>
      </c>
      <c r="C4598">
        <v>232</v>
      </c>
      <c r="D4598" t="s">
        <v>21354</v>
      </c>
      <c r="E4598" t="s">
        <v>142992</v>
      </c>
      <c r="F4598" t="s">
        <v>30773</v>
      </c>
      <c r="G4598" t="s">
        <v>626</v>
      </c>
      <c r="H4598">
        <v>4</v>
      </c>
      <c r="I4598" t="s">
        <v>627</v>
      </c>
      <c r="J4598">
        <v>18</v>
      </c>
      <c r="K4598" t="s">
        <v>143022</v>
      </c>
      <c r="L4598">
        <v>2520</v>
      </c>
      <c r="M4598" t="s">
        <v>143023</v>
      </c>
      <c r="N4598" t="s">
        <v>143021</v>
      </c>
    </row>
    <row r="4599" spans="2:14" x14ac:dyDescent="0.25">
      <c r="B4599" t="s">
        <v>142991</v>
      </c>
      <c r="C4599">
        <v>232</v>
      </c>
      <c r="D4599" t="s">
        <v>21354</v>
      </c>
      <c r="E4599" t="s">
        <v>142992</v>
      </c>
      <c r="F4599" t="s">
        <v>30773</v>
      </c>
      <c r="G4599" t="s">
        <v>626</v>
      </c>
      <c r="H4599">
        <v>4</v>
      </c>
      <c r="I4599" t="s">
        <v>627</v>
      </c>
      <c r="J4599">
        <v>18</v>
      </c>
      <c r="K4599" t="s">
        <v>3398</v>
      </c>
      <c r="L4599">
        <v>2499</v>
      </c>
      <c r="M4599" t="s">
        <v>30399</v>
      </c>
      <c r="N4599" t="s">
        <v>143024</v>
      </c>
    </row>
    <row r="4600" spans="2:14" x14ac:dyDescent="0.25">
      <c r="B4600" t="s">
        <v>142991</v>
      </c>
      <c r="C4600">
        <v>232</v>
      </c>
      <c r="D4600" t="s">
        <v>21354</v>
      </c>
      <c r="E4600" t="s">
        <v>142992</v>
      </c>
      <c r="F4600" t="s">
        <v>30773</v>
      </c>
      <c r="G4600" t="s">
        <v>626</v>
      </c>
      <c r="H4600">
        <v>4</v>
      </c>
      <c r="I4600" t="s">
        <v>627</v>
      </c>
      <c r="J4600">
        <v>18</v>
      </c>
      <c r="K4600" t="s">
        <v>143025</v>
      </c>
      <c r="L4600">
        <v>2339</v>
      </c>
      <c r="M4600" t="s">
        <v>97122</v>
      </c>
      <c r="N4600" t="s">
        <v>142999</v>
      </c>
    </row>
    <row r="4601" spans="2:14" x14ac:dyDescent="0.25">
      <c r="B4601" t="s">
        <v>142991</v>
      </c>
      <c r="C4601">
        <v>232</v>
      </c>
      <c r="D4601" t="s">
        <v>21354</v>
      </c>
      <c r="E4601" t="s">
        <v>142992</v>
      </c>
      <c r="F4601" t="s">
        <v>30773</v>
      </c>
      <c r="G4601" t="s">
        <v>626</v>
      </c>
      <c r="H4601">
        <v>4</v>
      </c>
      <c r="I4601" t="s">
        <v>627</v>
      </c>
      <c r="J4601">
        <v>18</v>
      </c>
      <c r="K4601" t="s">
        <v>6736</v>
      </c>
      <c r="L4601">
        <v>2507</v>
      </c>
      <c r="M4601" t="s">
        <v>143026</v>
      </c>
      <c r="N4601" t="s">
        <v>142999</v>
      </c>
    </row>
    <row r="4602" spans="2:14" x14ac:dyDescent="0.25">
      <c r="B4602" t="s">
        <v>142991</v>
      </c>
      <c r="C4602">
        <v>232</v>
      </c>
      <c r="D4602" t="s">
        <v>21354</v>
      </c>
      <c r="E4602" t="s">
        <v>142992</v>
      </c>
      <c r="F4602" t="s">
        <v>30773</v>
      </c>
      <c r="G4602" t="s">
        <v>626</v>
      </c>
      <c r="H4602">
        <v>4</v>
      </c>
      <c r="I4602" t="s">
        <v>627</v>
      </c>
      <c r="J4602">
        <v>18</v>
      </c>
      <c r="K4602" t="s">
        <v>21461</v>
      </c>
      <c r="L4602">
        <v>2311</v>
      </c>
      <c r="M4602" t="s">
        <v>143027</v>
      </c>
      <c r="N4602" t="s">
        <v>651</v>
      </c>
    </row>
    <row r="4603" spans="2:14" x14ac:dyDescent="0.25">
      <c r="B4603" t="s">
        <v>142991</v>
      </c>
      <c r="C4603">
        <v>232</v>
      </c>
      <c r="D4603" t="s">
        <v>21354</v>
      </c>
      <c r="E4603" t="s">
        <v>142992</v>
      </c>
      <c r="F4603" t="s">
        <v>30773</v>
      </c>
      <c r="G4603" t="s">
        <v>626</v>
      </c>
      <c r="H4603">
        <v>4</v>
      </c>
      <c r="I4603" t="s">
        <v>627</v>
      </c>
      <c r="J4603">
        <v>18</v>
      </c>
      <c r="K4603" t="s">
        <v>3442</v>
      </c>
      <c r="L4603">
        <v>2307</v>
      </c>
      <c r="M4603" t="s">
        <v>143028</v>
      </c>
      <c r="N4603" t="s">
        <v>143021</v>
      </c>
    </row>
    <row r="4604" spans="2:14" x14ac:dyDescent="0.25">
      <c r="B4604" t="s">
        <v>142991</v>
      </c>
      <c r="C4604">
        <v>232</v>
      </c>
      <c r="D4604" t="s">
        <v>21354</v>
      </c>
      <c r="E4604" t="s">
        <v>142992</v>
      </c>
      <c r="F4604" t="s">
        <v>30773</v>
      </c>
      <c r="G4604" t="s">
        <v>626</v>
      </c>
      <c r="H4604">
        <v>4</v>
      </c>
      <c r="I4604" t="s">
        <v>627</v>
      </c>
      <c r="J4604">
        <v>18</v>
      </c>
      <c r="K4604" t="s">
        <v>143029</v>
      </c>
      <c r="L4604">
        <v>2425</v>
      </c>
      <c r="M4604" t="s">
        <v>143030</v>
      </c>
      <c r="N4604" t="s">
        <v>143024</v>
      </c>
    </row>
    <row r="4605" spans="2:14" x14ac:dyDescent="0.25">
      <c r="B4605" t="s">
        <v>142991</v>
      </c>
      <c r="C4605">
        <v>232</v>
      </c>
      <c r="D4605" t="s">
        <v>21354</v>
      </c>
      <c r="E4605" t="s">
        <v>142992</v>
      </c>
      <c r="F4605" t="s">
        <v>30773</v>
      </c>
      <c r="G4605" t="s">
        <v>626</v>
      </c>
      <c r="H4605">
        <v>4</v>
      </c>
      <c r="I4605" t="s">
        <v>627</v>
      </c>
      <c r="J4605">
        <v>18</v>
      </c>
      <c r="K4605" t="s">
        <v>143031</v>
      </c>
      <c r="L4605">
        <v>2329</v>
      </c>
      <c r="M4605" t="s">
        <v>143032</v>
      </c>
      <c r="N4605" t="s">
        <v>142999</v>
      </c>
    </row>
    <row r="4606" spans="2:14" x14ac:dyDescent="0.25">
      <c r="B4606" t="s">
        <v>142991</v>
      </c>
      <c r="C4606">
        <v>232</v>
      </c>
      <c r="D4606" t="s">
        <v>21354</v>
      </c>
      <c r="E4606" t="s">
        <v>142992</v>
      </c>
      <c r="F4606" t="s">
        <v>30773</v>
      </c>
      <c r="G4606" t="s">
        <v>626</v>
      </c>
      <c r="H4606">
        <v>4</v>
      </c>
      <c r="I4606" t="s">
        <v>627</v>
      </c>
      <c r="J4606">
        <v>18</v>
      </c>
      <c r="K4606" t="s">
        <v>143033</v>
      </c>
      <c r="L4606">
        <v>2451</v>
      </c>
      <c r="M4606" t="s">
        <v>143034</v>
      </c>
      <c r="N4606" t="s">
        <v>142999</v>
      </c>
    </row>
    <row r="4607" spans="2:14" x14ac:dyDescent="0.25">
      <c r="B4607" t="s">
        <v>142991</v>
      </c>
      <c r="C4607">
        <v>232</v>
      </c>
      <c r="D4607" t="s">
        <v>21354</v>
      </c>
      <c r="E4607" t="s">
        <v>142992</v>
      </c>
      <c r="F4607" t="s">
        <v>30773</v>
      </c>
      <c r="G4607" t="s">
        <v>626</v>
      </c>
      <c r="H4607">
        <v>4</v>
      </c>
      <c r="I4607" t="s">
        <v>627</v>
      </c>
      <c r="J4607">
        <v>18</v>
      </c>
      <c r="K4607" t="s">
        <v>143035</v>
      </c>
      <c r="L4607">
        <v>2530</v>
      </c>
      <c r="M4607" t="s">
        <v>143036</v>
      </c>
      <c r="N4607" t="s">
        <v>143015</v>
      </c>
    </row>
    <row r="4608" spans="2:14" x14ac:dyDescent="0.25">
      <c r="B4608" t="s">
        <v>142991</v>
      </c>
      <c r="C4608">
        <v>232</v>
      </c>
      <c r="D4608" t="s">
        <v>21354</v>
      </c>
      <c r="E4608" t="s">
        <v>142992</v>
      </c>
      <c r="F4608" t="s">
        <v>30773</v>
      </c>
      <c r="G4608" t="s">
        <v>626</v>
      </c>
      <c r="H4608">
        <v>4</v>
      </c>
      <c r="I4608" t="s">
        <v>627</v>
      </c>
      <c r="J4608">
        <v>18</v>
      </c>
      <c r="K4608" t="s">
        <v>143037</v>
      </c>
      <c r="L4608">
        <v>2504</v>
      </c>
      <c r="M4608" t="s">
        <v>11353</v>
      </c>
      <c r="N4608" t="s">
        <v>143024</v>
      </c>
    </row>
    <row r="4609" spans="2:14" x14ac:dyDescent="0.25">
      <c r="B4609" t="s">
        <v>142991</v>
      </c>
      <c r="C4609">
        <v>232</v>
      </c>
      <c r="D4609" t="s">
        <v>21354</v>
      </c>
      <c r="E4609" t="s">
        <v>142992</v>
      </c>
      <c r="F4609" t="s">
        <v>30773</v>
      </c>
      <c r="G4609" t="s">
        <v>626</v>
      </c>
      <c r="H4609">
        <v>4</v>
      </c>
      <c r="I4609" t="s">
        <v>627</v>
      </c>
      <c r="J4609">
        <v>18</v>
      </c>
      <c r="K4609" t="s">
        <v>143038</v>
      </c>
      <c r="L4609">
        <v>2342</v>
      </c>
      <c r="M4609" t="s">
        <v>143039</v>
      </c>
      <c r="N4609" t="s">
        <v>142999</v>
      </c>
    </row>
    <row r="4610" spans="2:14" x14ac:dyDescent="0.25">
      <c r="B4610" t="s">
        <v>142991</v>
      </c>
      <c r="C4610">
        <v>232</v>
      </c>
      <c r="D4610" t="s">
        <v>21354</v>
      </c>
      <c r="E4610" t="s">
        <v>142992</v>
      </c>
      <c r="F4610" t="s">
        <v>30773</v>
      </c>
      <c r="G4610" t="s">
        <v>626</v>
      </c>
      <c r="H4610">
        <v>4</v>
      </c>
      <c r="I4610" t="s">
        <v>627</v>
      </c>
      <c r="J4610">
        <v>18</v>
      </c>
      <c r="K4610" t="s">
        <v>143040</v>
      </c>
      <c r="L4610">
        <v>2470</v>
      </c>
      <c r="M4610" t="s">
        <v>11640</v>
      </c>
      <c r="N4610" t="s">
        <v>142999</v>
      </c>
    </row>
    <row r="4611" spans="2:14" x14ac:dyDescent="0.25">
      <c r="B4611" t="s">
        <v>142991</v>
      </c>
      <c r="C4611">
        <v>232</v>
      </c>
      <c r="D4611" t="s">
        <v>21354</v>
      </c>
      <c r="E4611" t="s">
        <v>142992</v>
      </c>
      <c r="F4611" t="s">
        <v>30773</v>
      </c>
      <c r="G4611" t="s">
        <v>626</v>
      </c>
      <c r="H4611">
        <v>4</v>
      </c>
      <c r="I4611" t="s">
        <v>627</v>
      </c>
      <c r="J4611">
        <v>18</v>
      </c>
      <c r="K4611" t="s">
        <v>143041</v>
      </c>
      <c r="L4611">
        <v>2529</v>
      </c>
      <c r="M4611" t="s">
        <v>143042</v>
      </c>
      <c r="N4611" t="s">
        <v>143024</v>
      </c>
    </row>
    <row r="4612" spans="2:14" x14ac:dyDescent="0.25">
      <c r="B4612" t="s">
        <v>142991</v>
      </c>
      <c r="C4612">
        <v>232</v>
      </c>
      <c r="D4612" t="s">
        <v>21354</v>
      </c>
      <c r="E4612" t="s">
        <v>142992</v>
      </c>
      <c r="F4612" t="s">
        <v>30773</v>
      </c>
      <c r="G4612" t="s">
        <v>626</v>
      </c>
      <c r="H4612">
        <v>4</v>
      </c>
      <c r="I4612" t="s">
        <v>627</v>
      </c>
      <c r="J4612">
        <v>18</v>
      </c>
      <c r="K4612" t="s">
        <v>143043</v>
      </c>
      <c r="L4612">
        <v>2291</v>
      </c>
      <c r="M4612" t="s">
        <v>11199</v>
      </c>
      <c r="N4612" t="s">
        <v>143021</v>
      </c>
    </row>
    <row r="4613" spans="2:14" x14ac:dyDescent="0.25">
      <c r="B4613" t="s">
        <v>142991</v>
      </c>
      <c r="C4613">
        <v>232</v>
      </c>
      <c r="D4613" t="s">
        <v>21354</v>
      </c>
      <c r="E4613" t="s">
        <v>142992</v>
      </c>
      <c r="F4613" t="s">
        <v>30773</v>
      </c>
      <c r="G4613" t="s">
        <v>626</v>
      </c>
      <c r="H4613">
        <v>4</v>
      </c>
      <c r="I4613" t="s">
        <v>627</v>
      </c>
      <c r="J4613">
        <v>18</v>
      </c>
      <c r="K4613" t="s">
        <v>143044</v>
      </c>
      <c r="L4613">
        <v>2452</v>
      </c>
      <c r="M4613" t="s">
        <v>143045</v>
      </c>
      <c r="N4613" t="s">
        <v>143015</v>
      </c>
    </row>
    <row r="4614" spans="2:14" x14ac:dyDescent="0.25">
      <c r="B4614" t="s">
        <v>142991</v>
      </c>
      <c r="C4614">
        <v>232</v>
      </c>
      <c r="D4614" t="s">
        <v>21354</v>
      </c>
      <c r="E4614" t="s">
        <v>142992</v>
      </c>
      <c r="F4614" t="s">
        <v>30773</v>
      </c>
      <c r="G4614" t="s">
        <v>626</v>
      </c>
      <c r="H4614">
        <v>4</v>
      </c>
      <c r="I4614" t="s">
        <v>627</v>
      </c>
      <c r="J4614">
        <v>18</v>
      </c>
      <c r="K4614" t="s">
        <v>143046</v>
      </c>
      <c r="L4614">
        <v>2395</v>
      </c>
      <c r="M4614" t="s">
        <v>143047</v>
      </c>
      <c r="N4614" t="s">
        <v>142999</v>
      </c>
    </row>
    <row r="4615" spans="2:14" x14ac:dyDescent="0.25">
      <c r="B4615" t="s">
        <v>142991</v>
      </c>
      <c r="C4615">
        <v>232</v>
      </c>
      <c r="D4615" t="s">
        <v>21354</v>
      </c>
      <c r="E4615" t="s">
        <v>142992</v>
      </c>
      <c r="F4615" t="s">
        <v>30773</v>
      </c>
      <c r="G4615" t="s">
        <v>626</v>
      </c>
      <c r="H4615">
        <v>4</v>
      </c>
      <c r="I4615" t="s">
        <v>627</v>
      </c>
      <c r="J4615">
        <v>18</v>
      </c>
      <c r="K4615" t="s">
        <v>143048</v>
      </c>
      <c r="L4615">
        <v>2413</v>
      </c>
      <c r="M4615" t="s">
        <v>143049</v>
      </c>
      <c r="N4615" t="s">
        <v>142999</v>
      </c>
    </row>
    <row r="4616" spans="2:14" x14ac:dyDescent="0.25">
      <c r="B4616" t="s">
        <v>142991</v>
      </c>
      <c r="C4616">
        <v>232</v>
      </c>
      <c r="D4616" t="s">
        <v>21354</v>
      </c>
      <c r="E4616" t="s">
        <v>142992</v>
      </c>
      <c r="F4616" t="s">
        <v>30773</v>
      </c>
      <c r="G4616" t="s">
        <v>626</v>
      </c>
      <c r="H4616">
        <v>4</v>
      </c>
      <c r="I4616" t="s">
        <v>627</v>
      </c>
      <c r="J4616">
        <v>18</v>
      </c>
      <c r="K4616" t="s">
        <v>143050</v>
      </c>
      <c r="L4616">
        <v>2490</v>
      </c>
      <c r="M4616" t="s">
        <v>115982</v>
      </c>
      <c r="N4616" t="s">
        <v>143021</v>
      </c>
    </row>
    <row r="4617" spans="2:14" x14ac:dyDescent="0.25">
      <c r="B4617" t="s">
        <v>142991</v>
      </c>
      <c r="C4617">
        <v>232</v>
      </c>
      <c r="D4617" t="s">
        <v>21354</v>
      </c>
      <c r="E4617" t="s">
        <v>142992</v>
      </c>
      <c r="F4617" t="s">
        <v>30773</v>
      </c>
      <c r="G4617" t="s">
        <v>626</v>
      </c>
      <c r="H4617">
        <v>4</v>
      </c>
      <c r="I4617" t="s">
        <v>627</v>
      </c>
      <c r="J4617">
        <v>18</v>
      </c>
      <c r="K4617" t="s">
        <v>143051</v>
      </c>
      <c r="L4617">
        <v>2405</v>
      </c>
      <c r="M4617" t="s">
        <v>143052</v>
      </c>
      <c r="N4617" t="s">
        <v>142999</v>
      </c>
    </row>
    <row r="4618" spans="2:14" x14ac:dyDescent="0.25">
      <c r="B4618" t="s">
        <v>142991</v>
      </c>
      <c r="C4618">
        <v>232</v>
      </c>
      <c r="D4618" t="s">
        <v>21354</v>
      </c>
      <c r="E4618" t="s">
        <v>142992</v>
      </c>
      <c r="F4618" t="s">
        <v>30773</v>
      </c>
      <c r="G4618" t="s">
        <v>626</v>
      </c>
      <c r="H4618">
        <v>4</v>
      </c>
      <c r="I4618" t="s">
        <v>627</v>
      </c>
      <c r="J4618">
        <v>18</v>
      </c>
      <c r="K4618" t="s">
        <v>36769</v>
      </c>
      <c r="L4618">
        <v>2459</v>
      </c>
      <c r="M4618" t="s">
        <v>143053</v>
      </c>
      <c r="N4618" t="s">
        <v>143024</v>
      </c>
    </row>
    <row r="4619" spans="2:14" x14ac:dyDescent="0.25">
      <c r="B4619" t="s">
        <v>142991</v>
      </c>
      <c r="C4619">
        <v>232</v>
      </c>
      <c r="D4619" t="s">
        <v>21354</v>
      </c>
      <c r="E4619" t="s">
        <v>142992</v>
      </c>
      <c r="F4619" t="s">
        <v>30773</v>
      </c>
      <c r="G4619" t="s">
        <v>626</v>
      </c>
      <c r="H4619">
        <v>4</v>
      </c>
      <c r="I4619" t="s">
        <v>627</v>
      </c>
      <c r="J4619">
        <v>18</v>
      </c>
      <c r="K4619" t="s">
        <v>143054</v>
      </c>
      <c r="L4619">
        <v>2298</v>
      </c>
      <c r="M4619" t="s">
        <v>143055</v>
      </c>
      <c r="N4619" t="s">
        <v>142999</v>
      </c>
    </row>
    <row r="4620" spans="2:14" x14ac:dyDescent="0.25">
      <c r="B4620" t="s">
        <v>142991</v>
      </c>
      <c r="C4620">
        <v>232</v>
      </c>
      <c r="D4620" t="s">
        <v>21354</v>
      </c>
      <c r="E4620" t="s">
        <v>142992</v>
      </c>
      <c r="F4620" t="s">
        <v>30773</v>
      </c>
      <c r="G4620" t="s">
        <v>626</v>
      </c>
      <c r="H4620">
        <v>4</v>
      </c>
      <c r="I4620" t="s">
        <v>627</v>
      </c>
      <c r="J4620">
        <v>18</v>
      </c>
      <c r="K4620" t="s">
        <v>143056</v>
      </c>
      <c r="L4620">
        <v>2517</v>
      </c>
      <c r="M4620" t="s">
        <v>143057</v>
      </c>
      <c r="N4620" t="s">
        <v>143024</v>
      </c>
    </row>
    <row r="4621" spans="2:14" x14ac:dyDescent="0.25">
      <c r="B4621" t="s">
        <v>142991</v>
      </c>
      <c r="C4621">
        <v>232</v>
      </c>
      <c r="D4621" t="s">
        <v>21354</v>
      </c>
      <c r="E4621" t="s">
        <v>142992</v>
      </c>
      <c r="F4621" t="s">
        <v>30773</v>
      </c>
      <c r="G4621" t="s">
        <v>626</v>
      </c>
      <c r="H4621">
        <v>4</v>
      </c>
      <c r="I4621" t="s">
        <v>627</v>
      </c>
      <c r="J4621">
        <v>18</v>
      </c>
      <c r="K4621" t="s">
        <v>143058</v>
      </c>
      <c r="L4621">
        <v>2423</v>
      </c>
      <c r="M4621" t="s">
        <v>78822</v>
      </c>
      <c r="N4621" t="s">
        <v>143059</v>
      </c>
    </row>
    <row r="4622" spans="2:14" x14ac:dyDescent="0.25">
      <c r="B4622" t="s">
        <v>142991</v>
      </c>
      <c r="C4622">
        <v>232</v>
      </c>
      <c r="D4622" t="s">
        <v>21354</v>
      </c>
      <c r="E4622" t="s">
        <v>142992</v>
      </c>
      <c r="F4622" t="s">
        <v>30773</v>
      </c>
      <c r="G4622" t="s">
        <v>626</v>
      </c>
      <c r="H4622">
        <v>4</v>
      </c>
      <c r="I4622" t="s">
        <v>627</v>
      </c>
      <c r="J4622">
        <v>18</v>
      </c>
      <c r="K4622" t="s">
        <v>3543</v>
      </c>
      <c r="L4622">
        <v>2349</v>
      </c>
      <c r="M4622" t="s">
        <v>143060</v>
      </c>
      <c r="N4622" t="s">
        <v>143021</v>
      </c>
    </row>
    <row r="4623" spans="2:14" x14ac:dyDescent="0.25">
      <c r="B4623" t="s">
        <v>142991</v>
      </c>
      <c r="C4623">
        <v>232</v>
      </c>
      <c r="D4623" t="s">
        <v>21354</v>
      </c>
      <c r="E4623" t="s">
        <v>142992</v>
      </c>
      <c r="F4623" t="s">
        <v>30773</v>
      </c>
      <c r="G4623" t="s">
        <v>626</v>
      </c>
      <c r="H4623">
        <v>4</v>
      </c>
      <c r="I4623" t="s">
        <v>627</v>
      </c>
      <c r="J4623">
        <v>18</v>
      </c>
      <c r="K4623" t="s">
        <v>3558</v>
      </c>
      <c r="L4623">
        <v>2528</v>
      </c>
      <c r="M4623" t="s">
        <v>143061</v>
      </c>
      <c r="N4623" t="s">
        <v>142999</v>
      </c>
    </row>
    <row r="4624" spans="2:14" x14ac:dyDescent="0.25">
      <c r="B4624" t="s">
        <v>142991</v>
      </c>
      <c r="C4624">
        <v>232</v>
      </c>
      <c r="D4624" t="s">
        <v>21354</v>
      </c>
      <c r="E4624" t="s">
        <v>142992</v>
      </c>
      <c r="F4624" t="s">
        <v>30773</v>
      </c>
      <c r="G4624" t="s">
        <v>626</v>
      </c>
      <c r="H4624">
        <v>4</v>
      </c>
      <c r="I4624" t="s">
        <v>627</v>
      </c>
      <c r="J4624">
        <v>18</v>
      </c>
      <c r="K4624" t="s">
        <v>143062</v>
      </c>
      <c r="L4624">
        <v>2484</v>
      </c>
      <c r="M4624" t="s">
        <v>143063</v>
      </c>
      <c r="N4624" t="s">
        <v>142999</v>
      </c>
    </row>
    <row r="4625" spans="2:14" x14ac:dyDescent="0.25">
      <c r="B4625" t="s">
        <v>142991</v>
      </c>
      <c r="C4625">
        <v>232</v>
      </c>
      <c r="D4625" t="s">
        <v>21354</v>
      </c>
      <c r="E4625" t="s">
        <v>142992</v>
      </c>
      <c r="F4625" t="s">
        <v>30773</v>
      </c>
      <c r="G4625" t="s">
        <v>626</v>
      </c>
      <c r="H4625">
        <v>4</v>
      </c>
      <c r="I4625" t="s">
        <v>627</v>
      </c>
      <c r="J4625">
        <v>18</v>
      </c>
      <c r="K4625" t="s">
        <v>143064</v>
      </c>
      <c r="L4625">
        <v>2439</v>
      </c>
      <c r="M4625" t="s">
        <v>143065</v>
      </c>
      <c r="N4625" t="s">
        <v>143015</v>
      </c>
    </row>
    <row r="4626" spans="2:14" x14ac:dyDescent="0.25">
      <c r="B4626" t="s">
        <v>142991</v>
      </c>
      <c r="C4626">
        <v>232</v>
      </c>
      <c r="D4626" t="s">
        <v>21354</v>
      </c>
      <c r="E4626" t="s">
        <v>142992</v>
      </c>
      <c r="F4626" t="s">
        <v>30773</v>
      </c>
      <c r="G4626" t="s">
        <v>626</v>
      </c>
      <c r="H4626">
        <v>4</v>
      </c>
      <c r="I4626" t="s">
        <v>627</v>
      </c>
      <c r="J4626">
        <v>18</v>
      </c>
      <c r="K4626" t="s">
        <v>3576</v>
      </c>
      <c r="L4626">
        <v>2525</v>
      </c>
      <c r="M4626" t="s">
        <v>143066</v>
      </c>
      <c r="N4626" t="s">
        <v>142999</v>
      </c>
    </row>
    <row r="4627" spans="2:14" x14ac:dyDescent="0.25">
      <c r="B4627" t="s">
        <v>142991</v>
      </c>
      <c r="C4627">
        <v>232</v>
      </c>
      <c r="D4627" t="s">
        <v>21354</v>
      </c>
      <c r="E4627" t="s">
        <v>142992</v>
      </c>
      <c r="F4627" t="s">
        <v>30773</v>
      </c>
      <c r="G4627" t="s">
        <v>626</v>
      </c>
      <c r="H4627">
        <v>4</v>
      </c>
      <c r="I4627" t="s">
        <v>627</v>
      </c>
      <c r="J4627">
        <v>18</v>
      </c>
      <c r="K4627" t="s">
        <v>143067</v>
      </c>
      <c r="L4627">
        <v>2316</v>
      </c>
      <c r="M4627" t="s">
        <v>143068</v>
      </c>
      <c r="N4627" t="s">
        <v>651</v>
      </c>
    </row>
    <row r="4628" spans="2:14" x14ac:dyDescent="0.25">
      <c r="B4628" t="s">
        <v>142991</v>
      </c>
      <c r="C4628">
        <v>232</v>
      </c>
      <c r="D4628" t="s">
        <v>21354</v>
      </c>
      <c r="E4628" t="s">
        <v>142992</v>
      </c>
      <c r="F4628" t="s">
        <v>30773</v>
      </c>
      <c r="G4628" t="s">
        <v>626</v>
      </c>
      <c r="H4628">
        <v>4</v>
      </c>
      <c r="I4628" t="s">
        <v>627</v>
      </c>
      <c r="J4628">
        <v>18</v>
      </c>
      <c r="K4628" t="s">
        <v>143069</v>
      </c>
      <c r="L4628">
        <v>2303</v>
      </c>
      <c r="M4628" t="s">
        <v>143070</v>
      </c>
      <c r="N4628" t="s">
        <v>142999</v>
      </c>
    </row>
    <row r="4629" spans="2:14" x14ac:dyDescent="0.25">
      <c r="B4629" t="s">
        <v>142991</v>
      </c>
      <c r="C4629">
        <v>232</v>
      </c>
      <c r="D4629" t="s">
        <v>21354</v>
      </c>
      <c r="E4629" t="s">
        <v>142992</v>
      </c>
      <c r="F4629" t="s">
        <v>30773</v>
      </c>
      <c r="G4629" t="s">
        <v>626</v>
      </c>
      <c r="H4629">
        <v>4</v>
      </c>
      <c r="I4629" t="s">
        <v>627</v>
      </c>
      <c r="J4629">
        <v>18</v>
      </c>
      <c r="K4629" t="s">
        <v>143071</v>
      </c>
      <c r="L4629">
        <v>2509</v>
      </c>
      <c r="M4629" t="s">
        <v>143072</v>
      </c>
      <c r="N4629" t="s">
        <v>142999</v>
      </c>
    </row>
    <row r="4630" spans="2:14" x14ac:dyDescent="0.25">
      <c r="B4630" t="s">
        <v>142991</v>
      </c>
      <c r="C4630">
        <v>232</v>
      </c>
      <c r="D4630" t="s">
        <v>21354</v>
      </c>
      <c r="E4630" t="s">
        <v>142992</v>
      </c>
      <c r="F4630" t="s">
        <v>30773</v>
      </c>
      <c r="G4630" t="s">
        <v>626</v>
      </c>
      <c r="H4630">
        <v>4</v>
      </c>
      <c r="I4630" t="s">
        <v>627</v>
      </c>
      <c r="J4630">
        <v>18</v>
      </c>
      <c r="K4630" t="s">
        <v>143073</v>
      </c>
      <c r="L4630">
        <v>2444</v>
      </c>
      <c r="M4630" t="s">
        <v>89092</v>
      </c>
      <c r="N4630" t="s">
        <v>142999</v>
      </c>
    </row>
    <row r="4631" spans="2:14" x14ac:dyDescent="0.25">
      <c r="B4631" t="s">
        <v>142991</v>
      </c>
      <c r="C4631">
        <v>232</v>
      </c>
      <c r="D4631" t="s">
        <v>21354</v>
      </c>
      <c r="E4631" t="s">
        <v>142992</v>
      </c>
      <c r="F4631" t="s">
        <v>30773</v>
      </c>
      <c r="G4631" t="s">
        <v>626</v>
      </c>
      <c r="H4631">
        <v>4</v>
      </c>
      <c r="I4631" t="s">
        <v>627</v>
      </c>
      <c r="J4631">
        <v>18</v>
      </c>
      <c r="K4631" t="s">
        <v>143074</v>
      </c>
      <c r="L4631">
        <v>2442</v>
      </c>
      <c r="M4631" t="s">
        <v>143075</v>
      </c>
      <c r="N4631" t="s">
        <v>142999</v>
      </c>
    </row>
    <row r="4632" spans="2:14" x14ac:dyDescent="0.25">
      <c r="B4632" t="s">
        <v>142991</v>
      </c>
      <c r="C4632">
        <v>232</v>
      </c>
      <c r="D4632" t="s">
        <v>21354</v>
      </c>
      <c r="E4632" t="s">
        <v>142992</v>
      </c>
      <c r="F4632" t="s">
        <v>30773</v>
      </c>
      <c r="G4632" t="s">
        <v>626</v>
      </c>
      <c r="H4632">
        <v>4</v>
      </c>
      <c r="I4632" t="s">
        <v>627</v>
      </c>
      <c r="J4632">
        <v>18</v>
      </c>
      <c r="K4632" t="s">
        <v>143076</v>
      </c>
      <c r="L4632">
        <v>2475</v>
      </c>
      <c r="M4632" t="s">
        <v>143077</v>
      </c>
      <c r="N4632" t="s">
        <v>142999</v>
      </c>
    </row>
    <row r="4633" spans="2:14" x14ac:dyDescent="0.25">
      <c r="B4633" t="s">
        <v>142991</v>
      </c>
      <c r="C4633">
        <v>232</v>
      </c>
      <c r="D4633" t="s">
        <v>21354</v>
      </c>
      <c r="E4633" t="s">
        <v>142992</v>
      </c>
      <c r="F4633" t="s">
        <v>30773</v>
      </c>
      <c r="G4633" t="s">
        <v>626</v>
      </c>
      <c r="H4633">
        <v>4</v>
      </c>
      <c r="I4633" t="s">
        <v>627</v>
      </c>
      <c r="J4633">
        <v>18</v>
      </c>
      <c r="K4633" t="s">
        <v>143078</v>
      </c>
      <c r="L4633">
        <v>2294</v>
      </c>
      <c r="M4633" t="s">
        <v>143079</v>
      </c>
      <c r="N4633" t="s">
        <v>142999</v>
      </c>
    </row>
    <row r="4634" spans="2:14" x14ac:dyDescent="0.25">
      <c r="B4634" t="s">
        <v>142991</v>
      </c>
      <c r="C4634">
        <v>232</v>
      </c>
      <c r="D4634" t="s">
        <v>21354</v>
      </c>
      <c r="E4634" t="s">
        <v>142992</v>
      </c>
      <c r="F4634" t="s">
        <v>30773</v>
      </c>
      <c r="G4634" t="s">
        <v>626</v>
      </c>
      <c r="H4634">
        <v>4</v>
      </c>
      <c r="I4634" t="s">
        <v>627</v>
      </c>
      <c r="J4634">
        <v>18</v>
      </c>
      <c r="K4634" t="s">
        <v>143080</v>
      </c>
      <c r="L4634">
        <v>2450</v>
      </c>
      <c r="M4634" t="s">
        <v>143081</v>
      </c>
      <c r="N4634" t="s">
        <v>142994</v>
      </c>
    </row>
    <row r="4635" spans="2:14" x14ac:dyDescent="0.25">
      <c r="B4635" t="s">
        <v>142991</v>
      </c>
      <c r="C4635">
        <v>232</v>
      </c>
      <c r="D4635" t="s">
        <v>21354</v>
      </c>
      <c r="E4635" t="s">
        <v>142992</v>
      </c>
      <c r="F4635" t="s">
        <v>30773</v>
      </c>
      <c r="G4635" t="s">
        <v>626</v>
      </c>
      <c r="H4635">
        <v>4</v>
      </c>
      <c r="I4635" t="s">
        <v>627</v>
      </c>
      <c r="J4635">
        <v>18</v>
      </c>
      <c r="K4635" t="s">
        <v>143082</v>
      </c>
      <c r="L4635">
        <v>2461</v>
      </c>
      <c r="M4635" t="s">
        <v>143083</v>
      </c>
      <c r="N4635" t="s">
        <v>143015</v>
      </c>
    </row>
    <row r="4636" spans="2:14" x14ac:dyDescent="0.25">
      <c r="B4636" t="s">
        <v>142991</v>
      </c>
      <c r="C4636">
        <v>232</v>
      </c>
      <c r="D4636" t="s">
        <v>21354</v>
      </c>
      <c r="E4636" t="s">
        <v>142992</v>
      </c>
      <c r="F4636" t="s">
        <v>30773</v>
      </c>
      <c r="G4636" t="s">
        <v>626</v>
      </c>
      <c r="H4636">
        <v>4</v>
      </c>
      <c r="I4636" t="s">
        <v>627</v>
      </c>
      <c r="J4636">
        <v>18</v>
      </c>
      <c r="K4636" t="s">
        <v>143084</v>
      </c>
      <c r="L4636">
        <v>2352</v>
      </c>
      <c r="M4636" t="s">
        <v>143085</v>
      </c>
      <c r="N4636" t="s">
        <v>142999</v>
      </c>
    </row>
    <row r="4637" spans="2:14" x14ac:dyDescent="0.25">
      <c r="B4637" t="s">
        <v>142991</v>
      </c>
      <c r="C4637">
        <v>232</v>
      </c>
      <c r="D4637" t="s">
        <v>21354</v>
      </c>
      <c r="E4637" t="s">
        <v>142992</v>
      </c>
      <c r="F4637" t="s">
        <v>30773</v>
      </c>
      <c r="G4637" t="s">
        <v>626</v>
      </c>
      <c r="H4637">
        <v>4</v>
      </c>
      <c r="I4637" t="s">
        <v>627</v>
      </c>
      <c r="J4637">
        <v>18</v>
      </c>
      <c r="K4637" t="s">
        <v>21293</v>
      </c>
      <c r="L4637">
        <v>2445</v>
      </c>
      <c r="M4637" t="s">
        <v>143086</v>
      </c>
      <c r="N4637" t="s">
        <v>143008</v>
      </c>
    </row>
    <row r="4638" spans="2:14" x14ac:dyDescent="0.25">
      <c r="B4638" t="s">
        <v>142991</v>
      </c>
      <c r="C4638">
        <v>232</v>
      </c>
      <c r="D4638" t="s">
        <v>21354</v>
      </c>
      <c r="E4638" t="s">
        <v>142992</v>
      </c>
      <c r="F4638" t="s">
        <v>30773</v>
      </c>
      <c r="G4638" t="s">
        <v>626</v>
      </c>
      <c r="H4638">
        <v>4</v>
      </c>
      <c r="I4638" t="s">
        <v>627</v>
      </c>
      <c r="J4638">
        <v>18</v>
      </c>
      <c r="K4638" t="s">
        <v>21294</v>
      </c>
      <c r="L4638">
        <v>2312</v>
      </c>
      <c r="M4638" t="s">
        <v>143087</v>
      </c>
      <c r="N4638" t="s">
        <v>142999</v>
      </c>
    </row>
    <row r="4639" spans="2:14" x14ac:dyDescent="0.25">
      <c r="B4639" t="s">
        <v>142991</v>
      </c>
      <c r="C4639">
        <v>232</v>
      </c>
      <c r="D4639" t="s">
        <v>21354</v>
      </c>
      <c r="E4639" t="s">
        <v>142992</v>
      </c>
      <c r="F4639" t="s">
        <v>30773</v>
      </c>
      <c r="G4639" t="s">
        <v>626</v>
      </c>
      <c r="H4639">
        <v>4</v>
      </c>
      <c r="I4639" t="s">
        <v>627</v>
      </c>
      <c r="J4639">
        <v>18</v>
      </c>
      <c r="K4639" t="s">
        <v>143088</v>
      </c>
      <c r="L4639">
        <v>2438</v>
      </c>
      <c r="M4639" t="s">
        <v>143089</v>
      </c>
      <c r="N4639" t="s">
        <v>143024</v>
      </c>
    </row>
    <row r="4640" spans="2:14" x14ac:dyDescent="0.25">
      <c r="B4640" t="s">
        <v>142991</v>
      </c>
      <c r="C4640">
        <v>232</v>
      </c>
      <c r="D4640" t="s">
        <v>21354</v>
      </c>
      <c r="E4640" t="s">
        <v>142992</v>
      </c>
      <c r="F4640" t="s">
        <v>30773</v>
      </c>
      <c r="G4640" t="s">
        <v>626</v>
      </c>
      <c r="H4640">
        <v>4</v>
      </c>
      <c r="I4640" t="s">
        <v>627</v>
      </c>
      <c r="J4640">
        <v>18</v>
      </c>
      <c r="K4640" t="s">
        <v>143090</v>
      </c>
      <c r="L4640">
        <v>2449</v>
      </c>
      <c r="M4640" t="s">
        <v>143091</v>
      </c>
      <c r="N4640" t="s">
        <v>143015</v>
      </c>
    </row>
    <row r="4641" spans="2:14" x14ac:dyDescent="0.25">
      <c r="B4641" t="s">
        <v>142991</v>
      </c>
      <c r="C4641">
        <v>232</v>
      </c>
      <c r="D4641" t="s">
        <v>21354</v>
      </c>
      <c r="E4641" t="s">
        <v>142992</v>
      </c>
      <c r="F4641" t="s">
        <v>30773</v>
      </c>
      <c r="G4641" t="s">
        <v>626</v>
      </c>
      <c r="H4641">
        <v>4</v>
      </c>
      <c r="I4641" t="s">
        <v>627</v>
      </c>
      <c r="J4641">
        <v>18</v>
      </c>
      <c r="K4641" t="s">
        <v>3653</v>
      </c>
      <c r="L4641">
        <v>2512</v>
      </c>
      <c r="M4641" t="s">
        <v>143092</v>
      </c>
      <c r="N4641" t="s">
        <v>143021</v>
      </c>
    </row>
    <row r="4642" spans="2:14" x14ac:dyDescent="0.25">
      <c r="B4642" t="s">
        <v>142991</v>
      </c>
      <c r="C4642">
        <v>232</v>
      </c>
      <c r="D4642" t="s">
        <v>21354</v>
      </c>
      <c r="E4642" t="s">
        <v>142992</v>
      </c>
      <c r="F4642" t="s">
        <v>30773</v>
      </c>
      <c r="G4642" t="s">
        <v>626</v>
      </c>
      <c r="H4642">
        <v>4</v>
      </c>
      <c r="I4642" t="s">
        <v>627</v>
      </c>
      <c r="J4642">
        <v>18</v>
      </c>
      <c r="K4642" t="s">
        <v>143093</v>
      </c>
      <c r="L4642">
        <v>2334</v>
      </c>
      <c r="M4642" t="s">
        <v>143094</v>
      </c>
      <c r="N4642" t="s">
        <v>143059</v>
      </c>
    </row>
    <row r="4643" spans="2:14" x14ac:dyDescent="0.25">
      <c r="B4643" t="s">
        <v>142991</v>
      </c>
      <c r="C4643">
        <v>232</v>
      </c>
      <c r="D4643" t="s">
        <v>21354</v>
      </c>
      <c r="E4643" t="s">
        <v>142992</v>
      </c>
      <c r="F4643" t="s">
        <v>30773</v>
      </c>
      <c r="G4643" t="s">
        <v>626</v>
      </c>
      <c r="H4643">
        <v>4</v>
      </c>
      <c r="I4643" t="s">
        <v>627</v>
      </c>
      <c r="J4643">
        <v>18</v>
      </c>
      <c r="K4643" t="s">
        <v>3665</v>
      </c>
      <c r="L4643">
        <v>2389</v>
      </c>
      <c r="M4643" t="s">
        <v>143095</v>
      </c>
      <c r="N4643" t="s">
        <v>142999</v>
      </c>
    </row>
    <row r="4644" spans="2:14" x14ac:dyDescent="0.25">
      <c r="B4644" t="s">
        <v>142991</v>
      </c>
      <c r="C4644">
        <v>232</v>
      </c>
      <c r="D4644" t="s">
        <v>21354</v>
      </c>
      <c r="E4644" t="s">
        <v>142992</v>
      </c>
      <c r="F4644" t="s">
        <v>30773</v>
      </c>
      <c r="G4644" t="s">
        <v>626</v>
      </c>
      <c r="H4644">
        <v>4</v>
      </c>
      <c r="I4644" t="s">
        <v>627</v>
      </c>
      <c r="J4644">
        <v>18</v>
      </c>
      <c r="K4644" t="s">
        <v>143096</v>
      </c>
      <c r="L4644">
        <v>2497</v>
      </c>
      <c r="M4644" t="s">
        <v>143097</v>
      </c>
      <c r="N4644" t="s">
        <v>142999</v>
      </c>
    </row>
    <row r="4645" spans="2:14" x14ac:dyDescent="0.25">
      <c r="B4645" t="s">
        <v>142991</v>
      </c>
      <c r="C4645">
        <v>232</v>
      </c>
      <c r="D4645" t="s">
        <v>21354</v>
      </c>
      <c r="E4645" t="s">
        <v>142992</v>
      </c>
      <c r="F4645" t="s">
        <v>30773</v>
      </c>
      <c r="G4645" t="s">
        <v>626</v>
      </c>
      <c r="H4645">
        <v>4</v>
      </c>
      <c r="I4645" t="s">
        <v>627</v>
      </c>
      <c r="J4645">
        <v>18</v>
      </c>
      <c r="K4645" t="s">
        <v>6837</v>
      </c>
      <c r="L4645">
        <v>2485</v>
      </c>
      <c r="M4645" t="s">
        <v>143098</v>
      </c>
      <c r="N4645" t="s">
        <v>142999</v>
      </c>
    </row>
    <row r="4646" spans="2:14" x14ac:dyDescent="0.25">
      <c r="B4646" t="s">
        <v>142991</v>
      </c>
      <c r="C4646">
        <v>232</v>
      </c>
      <c r="D4646" t="s">
        <v>21354</v>
      </c>
      <c r="E4646" t="s">
        <v>142992</v>
      </c>
      <c r="F4646" t="s">
        <v>30773</v>
      </c>
      <c r="G4646" t="s">
        <v>626</v>
      </c>
      <c r="H4646">
        <v>4</v>
      </c>
      <c r="I4646" t="s">
        <v>627</v>
      </c>
      <c r="J4646">
        <v>18</v>
      </c>
      <c r="K4646" t="s">
        <v>143099</v>
      </c>
      <c r="L4646">
        <v>2403</v>
      </c>
      <c r="M4646" t="s">
        <v>143100</v>
      </c>
      <c r="N4646" t="s">
        <v>143059</v>
      </c>
    </row>
    <row r="4647" spans="2:14" x14ac:dyDescent="0.25">
      <c r="B4647" t="s">
        <v>142991</v>
      </c>
      <c r="C4647">
        <v>232</v>
      </c>
      <c r="D4647" t="s">
        <v>21354</v>
      </c>
      <c r="E4647" t="s">
        <v>142992</v>
      </c>
      <c r="F4647" t="s">
        <v>30773</v>
      </c>
      <c r="G4647" t="s">
        <v>626</v>
      </c>
      <c r="H4647">
        <v>4</v>
      </c>
      <c r="I4647" t="s">
        <v>627</v>
      </c>
      <c r="J4647">
        <v>18</v>
      </c>
      <c r="K4647" t="s">
        <v>63350</v>
      </c>
      <c r="L4647">
        <v>2417</v>
      </c>
      <c r="M4647" t="s">
        <v>143101</v>
      </c>
      <c r="N4647" t="s">
        <v>142999</v>
      </c>
    </row>
    <row r="4648" spans="2:14" x14ac:dyDescent="0.25">
      <c r="B4648" t="s">
        <v>142991</v>
      </c>
      <c r="C4648">
        <v>232</v>
      </c>
      <c r="D4648" t="s">
        <v>21354</v>
      </c>
      <c r="E4648" t="s">
        <v>142992</v>
      </c>
      <c r="F4648" t="s">
        <v>30773</v>
      </c>
      <c r="G4648" t="s">
        <v>626</v>
      </c>
      <c r="H4648">
        <v>4</v>
      </c>
      <c r="I4648" t="s">
        <v>627</v>
      </c>
      <c r="J4648">
        <v>18</v>
      </c>
      <c r="K4648" t="s">
        <v>143102</v>
      </c>
      <c r="L4648">
        <v>2446</v>
      </c>
      <c r="M4648" t="s">
        <v>143103</v>
      </c>
      <c r="N4648" t="s">
        <v>651</v>
      </c>
    </row>
    <row r="4649" spans="2:14" x14ac:dyDescent="0.25">
      <c r="B4649" t="s">
        <v>142991</v>
      </c>
      <c r="C4649">
        <v>232</v>
      </c>
      <c r="D4649" t="s">
        <v>21354</v>
      </c>
      <c r="E4649" t="s">
        <v>142992</v>
      </c>
      <c r="F4649" t="s">
        <v>30773</v>
      </c>
      <c r="G4649" t="s">
        <v>626</v>
      </c>
      <c r="H4649">
        <v>4</v>
      </c>
      <c r="I4649" t="s">
        <v>627</v>
      </c>
      <c r="J4649">
        <v>18</v>
      </c>
      <c r="K4649" t="s">
        <v>20880</v>
      </c>
      <c r="L4649">
        <v>2491</v>
      </c>
      <c r="M4649" t="s">
        <v>11274</v>
      </c>
      <c r="N4649" t="s">
        <v>143059</v>
      </c>
    </row>
    <row r="4650" spans="2:14" x14ac:dyDescent="0.25">
      <c r="B4650" t="s">
        <v>142991</v>
      </c>
      <c r="C4650">
        <v>232</v>
      </c>
      <c r="D4650" t="s">
        <v>21354</v>
      </c>
      <c r="E4650" t="s">
        <v>142992</v>
      </c>
      <c r="F4650" t="s">
        <v>30773</v>
      </c>
      <c r="G4650" t="s">
        <v>626</v>
      </c>
      <c r="H4650">
        <v>4</v>
      </c>
      <c r="I4650" t="s">
        <v>627</v>
      </c>
      <c r="J4650">
        <v>18</v>
      </c>
      <c r="K4650" t="s">
        <v>6228</v>
      </c>
      <c r="L4650">
        <v>2364</v>
      </c>
      <c r="M4650" t="s">
        <v>143104</v>
      </c>
      <c r="N4650" t="s">
        <v>143024</v>
      </c>
    </row>
    <row r="4651" spans="2:14" x14ac:dyDescent="0.25">
      <c r="B4651" t="s">
        <v>142991</v>
      </c>
      <c r="C4651">
        <v>232</v>
      </c>
      <c r="D4651" t="s">
        <v>21354</v>
      </c>
      <c r="E4651" t="s">
        <v>142992</v>
      </c>
      <c r="F4651" t="s">
        <v>30773</v>
      </c>
      <c r="G4651" t="s">
        <v>626</v>
      </c>
      <c r="H4651">
        <v>4</v>
      </c>
      <c r="I4651" t="s">
        <v>627</v>
      </c>
      <c r="J4651">
        <v>18</v>
      </c>
      <c r="K4651" t="s">
        <v>5950</v>
      </c>
      <c r="L4651">
        <v>2345</v>
      </c>
      <c r="M4651" t="s">
        <v>143105</v>
      </c>
      <c r="N4651" t="s">
        <v>143059</v>
      </c>
    </row>
    <row r="4652" spans="2:14" x14ac:dyDescent="0.25">
      <c r="B4652" t="s">
        <v>142991</v>
      </c>
      <c r="C4652">
        <v>232</v>
      </c>
      <c r="D4652" t="s">
        <v>21354</v>
      </c>
      <c r="E4652" t="s">
        <v>142992</v>
      </c>
      <c r="F4652" t="s">
        <v>30773</v>
      </c>
      <c r="G4652" t="s">
        <v>626</v>
      </c>
      <c r="H4652">
        <v>4</v>
      </c>
      <c r="I4652" t="s">
        <v>627</v>
      </c>
      <c r="J4652">
        <v>18</v>
      </c>
      <c r="K4652" t="s">
        <v>143106</v>
      </c>
      <c r="L4652">
        <v>2304</v>
      </c>
      <c r="M4652" t="s">
        <v>143107</v>
      </c>
      <c r="N4652" t="s">
        <v>142999</v>
      </c>
    </row>
    <row r="4653" spans="2:14" x14ac:dyDescent="0.25">
      <c r="B4653" t="s">
        <v>142991</v>
      </c>
      <c r="C4653">
        <v>232</v>
      </c>
      <c r="D4653" t="s">
        <v>21354</v>
      </c>
      <c r="E4653" t="s">
        <v>142992</v>
      </c>
      <c r="F4653" t="s">
        <v>30773</v>
      </c>
      <c r="G4653" t="s">
        <v>626</v>
      </c>
      <c r="H4653">
        <v>4</v>
      </c>
      <c r="I4653" t="s">
        <v>627</v>
      </c>
      <c r="J4653">
        <v>18</v>
      </c>
      <c r="K4653" t="s">
        <v>3686</v>
      </c>
      <c r="L4653">
        <v>2457</v>
      </c>
      <c r="M4653" t="s">
        <v>143108</v>
      </c>
      <c r="N4653" t="s">
        <v>143024</v>
      </c>
    </row>
    <row r="4654" spans="2:14" x14ac:dyDescent="0.25">
      <c r="B4654" t="s">
        <v>142991</v>
      </c>
      <c r="C4654">
        <v>232</v>
      </c>
      <c r="D4654" t="s">
        <v>21354</v>
      </c>
      <c r="E4654" t="s">
        <v>142992</v>
      </c>
      <c r="F4654" t="s">
        <v>30773</v>
      </c>
      <c r="G4654" t="s">
        <v>626</v>
      </c>
      <c r="H4654">
        <v>4</v>
      </c>
      <c r="I4654" t="s">
        <v>627</v>
      </c>
      <c r="J4654">
        <v>18</v>
      </c>
      <c r="K4654" t="s">
        <v>143109</v>
      </c>
      <c r="L4654">
        <v>2415</v>
      </c>
      <c r="M4654" t="s">
        <v>143110</v>
      </c>
      <c r="N4654" t="s">
        <v>142994</v>
      </c>
    </row>
    <row r="4655" spans="2:14" x14ac:dyDescent="0.25">
      <c r="B4655" t="s">
        <v>142991</v>
      </c>
      <c r="C4655">
        <v>232</v>
      </c>
      <c r="D4655" t="s">
        <v>21354</v>
      </c>
      <c r="E4655" t="s">
        <v>142992</v>
      </c>
      <c r="F4655" t="s">
        <v>30773</v>
      </c>
      <c r="G4655" t="s">
        <v>626</v>
      </c>
      <c r="H4655">
        <v>4</v>
      </c>
      <c r="I4655" t="s">
        <v>627</v>
      </c>
      <c r="J4655">
        <v>18</v>
      </c>
      <c r="K4655" t="s">
        <v>74144</v>
      </c>
      <c r="L4655">
        <v>2511</v>
      </c>
      <c r="M4655" t="s">
        <v>143111</v>
      </c>
      <c r="N4655" t="s">
        <v>142994</v>
      </c>
    </row>
    <row r="4656" spans="2:14" x14ac:dyDescent="0.25">
      <c r="B4656" t="s">
        <v>142991</v>
      </c>
      <c r="C4656">
        <v>232</v>
      </c>
      <c r="D4656" t="s">
        <v>21354</v>
      </c>
      <c r="E4656" t="s">
        <v>142992</v>
      </c>
      <c r="F4656" t="s">
        <v>30773</v>
      </c>
      <c r="G4656" t="s">
        <v>626</v>
      </c>
      <c r="H4656">
        <v>4</v>
      </c>
      <c r="I4656" t="s">
        <v>627</v>
      </c>
      <c r="J4656">
        <v>18</v>
      </c>
      <c r="K4656" t="s">
        <v>143112</v>
      </c>
      <c r="L4656">
        <v>2508</v>
      </c>
      <c r="M4656" t="s">
        <v>143113</v>
      </c>
      <c r="N4656" t="s">
        <v>143015</v>
      </c>
    </row>
    <row r="4657" spans="2:14" x14ac:dyDescent="0.25">
      <c r="B4657" t="s">
        <v>142991</v>
      </c>
      <c r="C4657">
        <v>232</v>
      </c>
      <c r="D4657" t="s">
        <v>21354</v>
      </c>
      <c r="E4657" t="s">
        <v>142992</v>
      </c>
      <c r="F4657" t="s">
        <v>30773</v>
      </c>
      <c r="G4657" t="s">
        <v>626</v>
      </c>
      <c r="H4657">
        <v>4</v>
      </c>
      <c r="I4657" t="s">
        <v>627</v>
      </c>
      <c r="J4657">
        <v>18</v>
      </c>
      <c r="K4657" t="s">
        <v>21302</v>
      </c>
      <c r="L4657">
        <v>2406</v>
      </c>
      <c r="M4657" t="s">
        <v>79859</v>
      </c>
      <c r="N4657" t="s">
        <v>142999</v>
      </c>
    </row>
    <row r="4658" spans="2:14" x14ac:dyDescent="0.25">
      <c r="B4658" t="s">
        <v>142991</v>
      </c>
      <c r="C4658">
        <v>232</v>
      </c>
      <c r="D4658" t="s">
        <v>21354</v>
      </c>
      <c r="E4658" t="s">
        <v>142992</v>
      </c>
      <c r="F4658" t="s">
        <v>30773</v>
      </c>
      <c r="G4658" t="s">
        <v>626</v>
      </c>
      <c r="H4658">
        <v>4</v>
      </c>
      <c r="I4658" t="s">
        <v>627</v>
      </c>
      <c r="J4658">
        <v>18</v>
      </c>
      <c r="K4658" t="s">
        <v>143114</v>
      </c>
      <c r="L4658">
        <v>2532</v>
      </c>
      <c r="M4658" t="s">
        <v>143115</v>
      </c>
      <c r="N4658" t="s">
        <v>143021</v>
      </c>
    </row>
    <row r="4659" spans="2:14" x14ac:dyDescent="0.25">
      <c r="B4659" t="s">
        <v>142991</v>
      </c>
      <c r="C4659">
        <v>232</v>
      </c>
      <c r="D4659" t="s">
        <v>21354</v>
      </c>
      <c r="E4659" t="s">
        <v>142992</v>
      </c>
      <c r="F4659" t="s">
        <v>30773</v>
      </c>
      <c r="G4659" t="s">
        <v>626</v>
      </c>
      <c r="H4659">
        <v>4</v>
      </c>
      <c r="I4659" t="s">
        <v>627</v>
      </c>
      <c r="J4659">
        <v>18</v>
      </c>
      <c r="K4659" t="s">
        <v>143116</v>
      </c>
      <c r="L4659">
        <v>2374</v>
      </c>
      <c r="M4659" t="s">
        <v>143117</v>
      </c>
      <c r="N4659" t="s">
        <v>142994</v>
      </c>
    </row>
    <row r="4660" spans="2:14" x14ac:dyDescent="0.25">
      <c r="B4660" t="s">
        <v>142991</v>
      </c>
      <c r="C4660">
        <v>232</v>
      </c>
      <c r="D4660" t="s">
        <v>21354</v>
      </c>
      <c r="E4660" t="s">
        <v>142992</v>
      </c>
      <c r="F4660" t="s">
        <v>30773</v>
      </c>
      <c r="G4660" t="s">
        <v>626</v>
      </c>
      <c r="H4660">
        <v>4</v>
      </c>
      <c r="I4660" t="s">
        <v>627</v>
      </c>
      <c r="J4660">
        <v>18</v>
      </c>
      <c r="K4660" t="s">
        <v>143118</v>
      </c>
      <c r="L4660">
        <v>2454</v>
      </c>
      <c r="M4660" t="s">
        <v>143119</v>
      </c>
      <c r="N4660" t="s">
        <v>142994</v>
      </c>
    </row>
    <row r="4661" spans="2:14" x14ac:dyDescent="0.25">
      <c r="B4661" t="s">
        <v>142991</v>
      </c>
      <c r="C4661">
        <v>232</v>
      </c>
      <c r="D4661" t="s">
        <v>21354</v>
      </c>
      <c r="E4661" t="s">
        <v>142992</v>
      </c>
      <c r="F4661" t="s">
        <v>30773</v>
      </c>
      <c r="G4661" t="s">
        <v>626</v>
      </c>
      <c r="H4661">
        <v>4</v>
      </c>
      <c r="I4661" t="s">
        <v>627</v>
      </c>
      <c r="J4661">
        <v>18</v>
      </c>
      <c r="K4661" t="s">
        <v>143120</v>
      </c>
      <c r="L4661">
        <v>2462</v>
      </c>
      <c r="M4661" t="s">
        <v>143121</v>
      </c>
      <c r="N4661" t="s">
        <v>142994</v>
      </c>
    </row>
    <row r="4662" spans="2:14" x14ac:dyDescent="0.25">
      <c r="B4662" t="s">
        <v>142991</v>
      </c>
      <c r="C4662">
        <v>232</v>
      </c>
      <c r="D4662" t="s">
        <v>21354</v>
      </c>
      <c r="E4662" t="s">
        <v>142992</v>
      </c>
      <c r="F4662" t="s">
        <v>30773</v>
      </c>
      <c r="G4662" t="s">
        <v>626</v>
      </c>
      <c r="H4662">
        <v>4</v>
      </c>
      <c r="I4662" t="s">
        <v>627</v>
      </c>
      <c r="J4662">
        <v>18</v>
      </c>
      <c r="K4662" t="s">
        <v>143122</v>
      </c>
      <c r="L4662">
        <v>2333</v>
      </c>
      <c r="M4662" t="s">
        <v>143123</v>
      </c>
      <c r="N4662" t="s">
        <v>142994</v>
      </c>
    </row>
    <row r="4663" spans="2:14" x14ac:dyDescent="0.25">
      <c r="B4663" t="s">
        <v>142991</v>
      </c>
      <c r="C4663">
        <v>232</v>
      </c>
      <c r="D4663" t="s">
        <v>21354</v>
      </c>
      <c r="E4663" t="s">
        <v>142992</v>
      </c>
      <c r="F4663" t="s">
        <v>30773</v>
      </c>
      <c r="G4663" t="s">
        <v>626</v>
      </c>
      <c r="H4663">
        <v>4</v>
      </c>
      <c r="I4663" t="s">
        <v>627</v>
      </c>
      <c r="J4663">
        <v>18</v>
      </c>
      <c r="K4663" t="s">
        <v>143124</v>
      </c>
      <c r="L4663">
        <v>2370</v>
      </c>
      <c r="M4663" t="s">
        <v>143125</v>
      </c>
      <c r="N4663" t="s">
        <v>142999</v>
      </c>
    </row>
    <row r="4664" spans="2:14" x14ac:dyDescent="0.25">
      <c r="B4664" t="s">
        <v>142991</v>
      </c>
      <c r="C4664">
        <v>232</v>
      </c>
      <c r="D4664" t="s">
        <v>21354</v>
      </c>
      <c r="E4664" t="s">
        <v>142992</v>
      </c>
      <c r="F4664" t="s">
        <v>30773</v>
      </c>
      <c r="G4664" t="s">
        <v>626</v>
      </c>
      <c r="H4664">
        <v>4</v>
      </c>
      <c r="I4664" t="s">
        <v>627</v>
      </c>
      <c r="J4664">
        <v>18</v>
      </c>
      <c r="K4664" t="s">
        <v>143126</v>
      </c>
      <c r="L4664">
        <v>2414</v>
      </c>
      <c r="M4664" t="s">
        <v>143127</v>
      </c>
      <c r="N4664" t="s">
        <v>143059</v>
      </c>
    </row>
    <row r="4665" spans="2:14" x14ac:dyDescent="0.25">
      <c r="B4665" t="s">
        <v>142991</v>
      </c>
      <c r="C4665">
        <v>232</v>
      </c>
      <c r="D4665" t="s">
        <v>21354</v>
      </c>
      <c r="E4665" t="s">
        <v>142992</v>
      </c>
      <c r="F4665" t="s">
        <v>30773</v>
      </c>
      <c r="G4665" t="s">
        <v>626</v>
      </c>
      <c r="H4665">
        <v>4</v>
      </c>
      <c r="I4665" t="s">
        <v>627</v>
      </c>
      <c r="J4665">
        <v>18</v>
      </c>
      <c r="K4665" t="s">
        <v>143128</v>
      </c>
      <c r="L4665">
        <v>2428</v>
      </c>
      <c r="M4665" t="s">
        <v>143129</v>
      </c>
      <c r="N4665" t="s">
        <v>142994</v>
      </c>
    </row>
    <row r="4666" spans="2:14" x14ac:dyDescent="0.25">
      <c r="B4666" t="s">
        <v>142991</v>
      </c>
      <c r="C4666">
        <v>232</v>
      </c>
      <c r="D4666" t="s">
        <v>21354</v>
      </c>
      <c r="E4666" t="s">
        <v>142992</v>
      </c>
      <c r="F4666" t="s">
        <v>30773</v>
      </c>
      <c r="G4666" t="s">
        <v>626</v>
      </c>
      <c r="H4666">
        <v>4</v>
      </c>
      <c r="I4666" t="s">
        <v>627</v>
      </c>
      <c r="J4666">
        <v>18</v>
      </c>
      <c r="K4666" t="s">
        <v>5588</v>
      </c>
      <c r="L4666">
        <v>2476</v>
      </c>
      <c r="M4666" t="s">
        <v>143130</v>
      </c>
      <c r="N4666" t="s">
        <v>143021</v>
      </c>
    </row>
    <row r="4667" spans="2:14" x14ac:dyDescent="0.25">
      <c r="B4667" t="s">
        <v>142991</v>
      </c>
      <c r="C4667">
        <v>232</v>
      </c>
      <c r="D4667" t="s">
        <v>21354</v>
      </c>
      <c r="E4667" t="s">
        <v>142992</v>
      </c>
      <c r="F4667" t="s">
        <v>30773</v>
      </c>
      <c r="G4667" t="s">
        <v>626</v>
      </c>
      <c r="H4667">
        <v>4</v>
      </c>
      <c r="I4667" t="s">
        <v>627</v>
      </c>
      <c r="J4667">
        <v>18</v>
      </c>
      <c r="K4667" t="s">
        <v>143131</v>
      </c>
      <c r="L4667">
        <v>2336</v>
      </c>
      <c r="M4667" t="s">
        <v>143132</v>
      </c>
      <c r="N4667" t="s">
        <v>143133</v>
      </c>
    </row>
    <row r="4668" spans="2:14" x14ac:dyDescent="0.25">
      <c r="B4668" t="s">
        <v>142991</v>
      </c>
      <c r="C4668">
        <v>232</v>
      </c>
      <c r="D4668" t="s">
        <v>21354</v>
      </c>
      <c r="E4668" t="s">
        <v>142992</v>
      </c>
      <c r="F4668" t="s">
        <v>30773</v>
      </c>
      <c r="G4668" t="s">
        <v>626</v>
      </c>
      <c r="H4668">
        <v>4</v>
      </c>
      <c r="I4668" t="s">
        <v>627</v>
      </c>
      <c r="J4668">
        <v>18</v>
      </c>
      <c r="K4668" t="s">
        <v>21310</v>
      </c>
      <c r="L4668">
        <v>2410</v>
      </c>
      <c r="M4668" t="s">
        <v>145744</v>
      </c>
      <c r="N4668" t="s">
        <v>143059</v>
      </c>
    </row>
    <row r="4669" spans="2:14" x14ac:dyDescent="0.25">
      <c r="B4669" t="s">
        <v>142991</v>
      </c>
      <c r="C4669">
        <v>232</v>
      </c>
      <c r="D4669" t="s">
        <v>21354</v>
      </c>
      <c r="E4669" t="s">
        <v>142992</v>
      </c>
      <c r="F4669" t="s">
        <v>30773</v>
      </c>
      <c r="G4669" t="s">
        <v>626</v>
      </c>
      <c r="H4669">
        <v>4</v>
      </c>
      <c r="I4669" t="s">
        <v>627</v>
      </c>
      <c r="J4669">
        <v>18</v>
      </c>
      <c r="K4669" t="s">
        <v>145745</v>
      </c>
      <c r="L4669">
        <v>2344</v>
      </c>
      <c r="M4669" t="s">
        <v>145746</v>
      </c>
      <c r="N4669" t="s">
        <v>142994</v>
      </c>
    </row>
    <row r="4670" spans="2:14" x14ac:dyDescent="0.25">
      <c r="B4670" t="s">
        <v>142991</v>
      </c>
      <c r="C4670">
        <v>232</v>
      </c>
      <c r="D4670" t="s">
        <v>21354</v>
      </c>
      <c r="E4670" t="s">
        <v>142992</v>
      </c>
      <c r="F4670" t="s">
        <v>30773</v>
      </c>
      <c r="G4670" t="s">
        <v>626</v>
      </c>
      <c r="H4670">
        <v>4</v>
      </c>
      <c r="I4670" t="s">
        <v>627</v>
      </c>
      <c r="J4670">
        <v>18</v>
      </c>
      <c r="K4670" t="s">
        <v>145747</v>
      </c>
      <c r="L4670">
        <v>2531</v>
      </c>
      <c r="M4670" t="s">
        <v>145748</v>
      </c>
      <c r="N4670" t="s">
        <v>143008</v>
      </c>
    </row>
    <row r="4671" spans="2:14" x14ac:dyDescent="0.25">
      <c r="B4671" t="s">
        <v>142991</v>
      </c>
      <c r="C4671">
        <v>232</v>
      </c>
      <c r="D4671" t="s">
        <v>21354</v>
      </c>
      <c r="E4671" t="s">
        <v>142992</v>
      </c>
      <c r="F4671" t="s">
        <v>30773</v>
      </c>
      <c r="G4671" t="s">
        <v>626</v>
      </c>
      <c r="H4671">
        <v>4</v>
      </c>
      <c r="I4671" t="s">
        <v>627</v>
      </c>
      <c r="J4671">
        <v>18</v>
      </c>
      <c r="K4671" t="s">
        <v>145749</v>
      </c>
      <c r="L4671">
        <v>2366</v>
      </c>
      <c r="M4671" t="s">
        <v>145750</v>
      </c>
      <c r="N4671" t="s">
        <v>651</v>
      </c>
    </row>
    <row r="4672" spans="2:14" x14ac:dyDescent="0.25">
      <c r="B4672" t="s">
        <v>142991</v>
      </c>
      <c r="C4672">
        <v>232</v>
      </c>
      <c r="D4672" t="s">
        <v>21354</v>
      </c>
      <c r="E4672" t="s">
        <v>142992</v>
      </c>
      <c r="F4672" t="s">
        <v>30773</v>
      </c>
      <c r="G4672" t="s">
        <v>626</v>
      </c>
      <c r="H4672">
        <v>4</v>
      </c>
      <c r="I4672" t="s">
        <v>627</v>
      </c>
      <c r="J4672">
        <v>18</v>
      </c>
      <c r="K4672" t="s">
        <v>145751</v>
      </c>
      <c r="L4672">
        <v>2479</v>
      </c>
      <c r="M4672" t="s">
        <v>145752</v>
      </c>
      <c r="N4672" t="s">
        <v>142994</v>
      </c>
    </row>
    <row r="4673" spans="2:14" x14ac:dyDescent="0.25">
      <c r="B4673" t="s">
        <v>142991</v>
      </c>
      <c r="C4673">
        <v>232</v>
      </c>
      <c r="D4673" t="s">
        <v>21354</v>
      </c>
      <c r="E4673" t="s">
        <v>142992</v>
      </c>
      <c r="F4673" t="s">
        <v>30773</v>
      </c>
      <c r="G4673" t="s">
        <v>626</v>
      </c>
      <c r="H4673">
        <v>4</v>
      </c>
      <c r="I4673" t="s">
        <v>627</v>
      </c>
      <c r="J4673">
        <v>18</v>
      </c>
      <c r="K4673" t="s">
        <v>145753</v>
      </c>
      <c r="L4673">
        <v>2437</v>
      </c>
      <c r="M4673" t="s">
        <v>145754</v>
      </c>
      <c r="N4673" t="s">
        <v>142999</v>
      </c>
    </row>
    <row r="4674" spans="2:14" x14ac:dyDescent="0.25">
      <c r="B4674" t="s">
        <v>142991</v>
      </c>
      <c r="C4674">
        <v>232</v>
      </c>
      <c r="D4674" t="s">
        <v>21354</v>
      </c>
      <c r="E4674" t="s">
        <v>142992</v>
      </c>
      <c r="F4674" t="s">
        <v>30773</v>
      </c>
      <c r="G4674" t="s">
        <v>626</v>
      </c>
      <c r="H4674">
        <v>4</v>
      </c>
      <c r="I4674" t="s">
        <v>627</v>
      </c>
      <c r="J4674">
        <v>18</v>
      </c>
      <c r="K4674" t="s">
        <v>3773</v>
      </c>
      <c r="L4674">
        <v>2431</v>
      </c>
      <c r="M4674" t="s">
        <v>145755</v>
      </c>
      <c r="N4674" t="s">
        <v>143024</v>
      </c>
    </row>
    <row r="4675" spans="2:14" x14ac:dyDescent="0.25">
      <c r="B4675" t="s">
        <v>142991</v>
      </c>
      <c r="C4675">
        <v>232</v>
      </c>
      <c r="D4675" t="s">
        <v>21354</v>
      </c>
      <c r="E4675" t="s">
        <v>142992</v>
      </c>
      <c r="F4675" t="s">
        <v>30773</v>
      </c>
      <c r="G4675" t="s">
        <v>626</v>
      </c>
      <c r="H4675">
        <v>4</v>
      </c>
      <c r="I4675" t="s">
        <v>627</v>
      </c>
      <c r="J4675">
        <v>18</v>
      </c>
      <c r="K4675" t="s">
        <v>145756</v>
      </c>
      <c r="L4675">
        <v>2404</v>
      </c>
      <c r="M4675" t="s">
        <v>145757</v>
      </c>
      <c r="N4675" t="s">
        <v>142994</v>
      </c>
    </row>
    <row r="4676" spans="2:14" x14ac:dyDescent="0.25">
      <c r="B4676" t="s">
        <v>142991</v>
      </c>
      <c r="C4676">
        <v>232</v>
      </c>
      <c r="D4676" t="s">
        <v>21354</v>
      </c>
      <c r="E4676" t="s">
        <v>142992</v>
      </c>
      <c r="F4676" t="s">
        <v>30773</v>
      </c>
      <c r="G4676" t="s">
        <v>626</v>
      </c>
      <c r="H4676">
        <v>4</v>
      </c>
      <c r="I4676" t="s">
        <v>627</v>
      </c>
      <c r="J4676">
        <v>18</v>
      </c>
      <c r="K4676" t="s">
        <v>144100</v>
      </c>
      <c r="L4676">
        <v>2373</v>
      </c>
      <c r="M4676" t="s">
        <v>145758</v>
      </c>
      <c r="N4676" t="s">
        <v>143059</v>
      </c>
    </row>
    <row r="4677" spans="2:14" x14ac:dyDescent="0.25">
      <c r="B4677" t="s">
        <v>142991</v>
      </c>
      <c r="C4677">
        <v>232</v>
      </c>
      <c r="D4677" t="s">
        <v>21354</v>
      </c>
      <c r="E4677" t="s">
        <v>142992</v>
      </c>
      <c r="F4677" t="s">
        <v>30773</v>
      </c>
      <c r="G4677" t="s">
        <v>626</v>
      </c>
      <c r="H4677">
        <v>4</v>
      </c>
      <c r="I4677" t="s">
        <v>627</v>
      </c>
      <c r="J4677">
        <v>18</v>
      </c>
      <c r="K4677" t="s">
        <v>3815</v>
      </c>
      <c r="L4677">
        <v>2492</v>
      </c>
      <c r="M4677" t="s">
        <v>145759</v>
      </c>
      <c r="N4677" t="s">
        <v>143021</v>
      </c>
    </row>
    <row r="4678" spans="2:14" x14ac:dyDescent="0.25">
      <c r="B4678" t="s">
        <v>142991</v>
      </c>
      <c r="C4678">
        <v>232</v>
      </c>
      <c r="D4678" t="s">
        <v>21354</v>
      </c>
      <c r="E4678" t="s">
        <v>142992</v>
      </c>
      <c r="F4678" t="s">
        <v>30773</v>
      </c>
      <c r="G4678" t="s">
        <v>626</v>
      </c>
      <c r="H4678">
        <v>4</v>
      </c>
      <c r="I4678" t="s">
        <v>627</v>
      </c>
      <c r="J4678">
        <v>18</v>
      </c>
      <c r="K4678" t="s">
        <v>145760</v>
      </c>
      <c r="L4678">
        <v>2379</v>
      </c>
      <c r="M4678" t="s">
        <v>145761</v>
      </c>
      <c r="N4678" t="s">
        <v>142999</v>
      </c>
    </row>
    <row r="4679" spans="2:14" x14ac:dyDescent="0.25">
      <c r="B4679" t="s">
        <v>142991</v>
      </c>
      <c r="C4679">
        <v>232</v>
      </c>
      <c r="D4679" t="s">
        <v>21354</v>
      </c>
      <c r="E4679" t="s">
        <v>142992</v>
      </c>
      <c r="F4679" t="s">
        <v>30773</v>
      </c>
      <c r="G4679" t="s">
        <v>626</v>
      </c>
      <c r="H4679">
        <v>4</v>
      </c>
      <c r="I4679" t="s">
        <v>627</v>
      </c>
      <c r="J4679">
        <v>18</v>
      </c>
      <c r="K4679" t="s">
        <v>145762</v>
      </c>
      <c r="L4679">
        <v>2411</v>
      </c>
      <c r="M4679" t="s">
        <v>145763</v>
      </c>
      <c r="N4679" t="s">
        <v>143021</v>
      </c>
    </row>
    <row r="4680" spans="2:14" x14ac:dyDescent="0.25">
      <c r="B4680" t="s">
        <v>142991</v>
      </c>
      <c r="C4680">
        <v>232</v>
      </c>
      <c r="D4680" t="s">
        <v>21354</v>
      </c>
      <c r="E4680" t="s">
        <v>142992</v>
      </c>
      <c r="F4680" t="s">
        <v>30773</v>
      </c>
      <c r="G4680" t="s">
        <v>626</v>
      </c>
      <c r="H4680">
        <v>4</v>
      </c>
      <c r="I4680" t="s">
        <v>627</v>
      </c>
      <c r="J4680">
        <v>18</v>
      </c>
      <c r="K4680" t="s">
        <v>21324</v>
      </c>
      <c r="L4680">
        <v>2466</v>
      </c>
      <c r="M4680" t="s">
        <v>145764</v>
      </c>
      <c r="N4680" t="s">
        <v>142999</v>
      </c>
    </row>
    <row r="4681" spans="2:14" x14ac:dyDescent="0.25">
      <c r="B4681" t="s">
        <v>142991</v>
      </c>
      <c r="C4681">
        <v>232</v>
      </c>
      <c r="D4681" t="s">
        <v>21354</v>
      </c>
      <c r="E4681" t="s">
        <v>142992</v>
      </c>
      <c r="F4681" t="s">
        <v>30773</v>
      </c>
      <c r="G4681" t="s">
        <v>626</v>
      </c>
      <c r="H4681">
        <v>4</v>
      </c>
      <c r="I4681" t="s">
        <v>627</v>
      </c>
      <c r="J4681">
        <v>18</v>
      </c>
      <c r="K4681" t="s">
        <v>145765</v>
      </c>
      <c r="L4681">
        <v>2448</v>
      </c>
      <c r="M4681" t="s">
        <v>145766</v>
      </c>
      <c r="N4681" t="s">
        <v>143021</v>
      </c>
    </row>
    <row r="4682" spans="2:14" x14ac:dyDescent="0.25">
      <c r="B4682" t="s">
        <v>142991</v>
      </c>
      <c r="C4682">
        <v>232</v>
      </c>
      <c r="D4682" t="s">
        <v>21354</v>
      </c>
      <c r="E4682" t="s">
        <v>142992</v>
      </c>
      <c r="F4682" t="s">
        <v>30773</v>
      </c>
      <c r="G4682" t="s">
        <v>626</v>
      </c>
      <c r="H4682">
        <v>4</v>
      </c>
      <c r="I4682" t="s">
        <v>627</v>
      </c>
      <c r="J4682">
        <v>18</v>
      </c>
      <c r="K4682" t="s">
        <v>144201</v>
      </c>
      <c r="L4682">
        <v>2435</v>
      </c>
      <c r="M4682" t="s">
        <v>145767</v>
      </c>
      <c r="N4682" t="s">
        <v>143059</v>
      </c>
    </row>
    <row r="4683" spans="2:14" x14ac:dyDescent="0.25">
      <c r="B4683" t="s">
        <v>142991</v>
      </c>
      <c r="C4683">
        <v>232</v>
      </c>
      <c r="D4683" t="s">
        <v>21354</v>
      </c>
      <c r="E4683" t="s">
        <v>142992</v>
      </c>
      <c r="F4683" t="s">
        <v>30773</v>
      </c>
      <c r="G4683" t="s">
        <v>626</v>
      </c>
      <c r="H4683">
        <v>4</v>
      </c>
      <c r="I4683" t="s">
        <v>627</v>
      </c>
      <c r="J4683">
        <v>18</v>
      </c>
      <c r="K4683" t="s">
        <v>145776</v>
      </c>
      <c r="L4683">
        <v>2306</v>
      </c>
      <c r="M4683" t="s">
        <v>145777</v>
      </c>
      <c r="N4683" t="s">
        <v>143021</v>
      </c>
    </row>
    <row r="4684" spans="2:14" x14ac:dyDescent="0.25">
      <c r="B4684" t="s">
        <v>142991</v>
      </c>
      <c r="C4684">
        <v>232</v>
      </c>
      <c r="D4684" t="s">
        <v>21354</v>
      </c>
      <c r="E4684" t="s">
        <v>142992</v>
      </c>
      <c r="F4684" t="s">
        <v>30773</v>
      </c>
      <c r="G4684" t="s">
        <v>626</v>
      </c>
      <c r="H4684">
        <v>4</v>
      </c>
      <c r="I4684" t="s">
        <v>627</v>
      </c>
      <c r="J4684">
        <v>18</v>
      </c>
      <c r="K4684" t="s">
        <v>145778</v>
      </c>
      <c r="L4684">
        <v>2385</v>
      </c>
      <c r="M4684" t="s">
        <v>145779</v>
      </c>
      <c r="N4684" t="s">
        <v>143021</v>
      </c>
    </row>
    <row r="4685" spans="2:14" x14ac:dyDescent="0.25">
      <c r="B4685" t="s">
        <v>142991</v>
      </c>
      <c r="C4685">
        <v>232</v>
      </c>
      <c r="D4685" t="s">
        <v>21354</v>
      </c>
      <c r="E4685" t="s">
        <v>142992</v>
      </c>
      <c r="F4685" t="s">
        <v>30773</v>
      </c>
      <c r="G4685" t="s">
        <v>626</v>
      </c>
      <c r="H4685">
        <v>4</v>
      </c>
      <c r="I4685" t="s">
        <v>627</v>
      </c>
      <c r="J4685">
        <v>18</v>
      </c>
      <c r="K4685" t="s">
        <v>144225</v>
      </c>
      <c r="L4685">
        <v>2309</v>
      </c>
      <c r="M4685" t="s">
        <v>145780</v>
      </c>
      <c r="N4685" t="s">
        <v>142999</v>
      </c>
    </row>
    <row r="4686" spans="2:14" x14ac:dyDescent="0.25">
      <c r="B4686" t="s">
        <v>142991</v>
      </c>
      <c r="C4686">
        <v>232</v>
      </c>
      <c r="D4686" t="s">
        <v>21354</v>
      </c>
      <c r="E4686" t="s">
        <v>142992</v>
      </c>
      <c r="F4686" t="s">
        <v>30773</v>
      </c>
      <c r="G4686" t="s">
        <v>626</v>
      </c>
      <c r="H4686">
        <v>4</v>
      </c>
      <c r="I4686" t="s">
        <v>627</v>
      </c>
      <c r="J4686">
        <v>18</v>
      </c>
      <c r="K4686" t="s">
        <v>145781</v>
      </c>
      <c r="L4686">
        <v>2347</v>
      </c>
      <c r="M4686" t="s">
        <v>145782</v>
      </c>
      <c r="N4686" t="s">
        <v>143021</v>
      </c>
    </row>
    <row r="4687" spans="2:14" x14ac:dyDescent="0.25">
      <c r="B4687" t="s">
        <v>142991</v>
      </c>
      <c r="C4687">
        <v>232</v>
      </c>
      <c r="D4687" t="s">
        <v>21354</v>
      </c>
      <c r="E4687" t="s">
        <v>142992</v>
      </c>
      <c r="F4687" t="s">
        <v>30773</v>
      </c>
      <c r="G4687" t="s">
        <v>626</v>
      </c>
      <c r="H4687">
        <v>4</v>
      </c>
      <c r="I4687" t="s">
        <v>627</v>
      </c>
      <c r="J4687">
        <v>18</v>
      </c>
      <c r="K4687" t="s">
        <v>144297</v>
      </c>
      <c r="L4687">
        <v>2500</v>
      </c>
      <c r="M4687" t="s">
        <v>145783</v>
      </c>
      <c r="N4687" t="s">
        <v>142999</v>
      </c>
    </row>
    <row r="4688" spans="2:14" x14ac:dyDescent="0.25">
      <c r="B4688" t="s">
        <v>142991</v>
      </c>
      <c r="C4688">
        <v>232</v>
      </c>
      <c r="D4688" t="s">
        <v>21354</v>
      </c>
      <c r="E4688" t="s">
        <v>142992</v>
      </c>
      <c r="F4688" t="s">
        <v>30773</v>
      </c>
      <c r="G4688" t="s">
        <v>626</v>
      </c>
      <c r="H4688">
        <v>4</v>
      </c>
      <c r="I4688" t="s">
        <v>627</v>
      </c>
      <c r="J4688">
        <v>18</v>
      </c>
      <c r="K4688" t="s">
        <v>144300</v>
      </c>
      <c r="L4688">
        <v>2369</v>
      </c>
      <c r="M4688" t="s">
        <v>145784</v>
      </c>
      <c r="N4688" t="s">
        <v>143059</v>
      </c>
    </row>
    <row r="4689" spans="2:14" x14ac:dyDescent="0.25">
      <c r="B4689" t="s">
        <v>142991</v>
      </c>
      <c r="C4689">
        <v>232</v>
      </c>
      <c r="D4689" t="s">
        <v>21354</v>
      </c>
      <c r="E4689" t="s">
        <v>142992</v>
      </c>
      <c r="F4689" t="s">
        <v>30773</v>
      </c>
      <c r="G4689" t="s">
        <v>626</v>
      </c>
      <c r="H4689">
        <v>4</v>
      </c>
      <c r="I4689" t="s">
        <v>627</v>
      </c>
      <c r="J4689">
        <v>18</v>
      </c>
      <c r="K4689" t="s">
        <v>145785</v>
      </c>
      <c r="L4689">
        <v>2383</v>
      </c>
      <c r="M4689" t="s">
        <v>145786</v>
      </c>
      <c r="N4689" t="s">
        <v>142994</v>
      </c>
    </row>
    <row r="4690" spans="2:14" x14ac:dyDescent="0.25">
      <c r="B4690" t="s">
        <v>142991</v>
      </c>
      <c r="C4690">
        <v>232</v>
      </c>
      <c r="D4690" t="s">
        <v>21354</v>
      </c>
      <c r="E4690" t="s">
        <v>142992</v>
      </c>
      <c r="F4690" t="s">
        <v>30773</v>
      </c>
      <c r="G4690" t="s">
        <v>626</v>
      </c>
      <c r="H4690">
        <v>4</v>
      </c>
      <c r="I4690" t="s">
        <v>627</v>
      </c>
      <c r="J4690">
        <v>18</v>
      </c>
      <c r="K4690" t="s">
        <v>145787</v>
      </c>
      <c r="L4690">
        <v>2376</v>
      </c>
      <c r="M4690" t="s">
        <v>145788</v>
      </c>
      <c r="N4690" t="s">
        <v>143021</v>
      </c>
    </row>
    <row r="4691" spans="2:14" x14ac:dyDescent="0.25">
      <c r="B4691" t="s">
        <v>142991</v>
      </c>
      <c r="C4691">
        <v>232</v>
      </c>
      <c r="D4691" t="s">
        <v>21354</v>
      </c>
      <c r="E4691" t="s">
        <v>142992</v>
      </c>
      <c r="F4691" t="s">
        <v>30773</v>
      </c>
      <c r="G4691" t="s">
        <v>626</v>
      </c>
      <c r="H4691">
        <v>4</v>
      </c>
      <c r="I4691" t="s">
        <v>627</v>
      </c>
      <c r="J4691">
        <v>18</v>
      </c>
      <c r="K4691" t="s">
        <v>144372</v>
      </c>
      <c r="L4691">
        <v>2380</v>
      </c>
      <c r="M4691" t="s">
        <v>145789</v>
      </c>
      <c r="N4691" t="s">
        <v>143021</v>
      </c>
    </row>
    <row r="4692" spans="2:14" x14ac:dyDescent="0.25">
      <c r="B4692" t="s">
        <v>142991</v>
      </c>
      <c r="C4692">
        <v>232</v>
      </c>
      <c r="D4692" t="s">
        <v>21354</v>
      </c>
      <c r="E4692" t="s">
        <v>142992</v>
      </c>
      <c r="F4692" t="s">
        <v>30773</v>
      </c>
      <c r="G4692" t="s">
        <v>626</v>
      </c>
      <c r="H4692">
        <v>4</v>
      </c>
      <c r="I4692" t="s">
        <v>627</v>
      </c>
      <c r="J4692">
        <v>18</v>
      </c>
      <c r="K4692" t="s">
        <v>145790</v>
      </c>
      <c r="L4692">
        <v>2388</v>
      </c>
      <c r="M4692" t="s">
        <v>145791</v>
      </c>
      <c r="N4692" t="s">
        <v>142994</v>
      </c>
    </row>
    <row r="4693" spans="2:14" x14ac:dyDescent="0.25">
      <c r="B4693" t="s">
        <v>142991</v>
      </c>
      <c r="C4693">
        <v>232</v>
      </c>
      <c r="D4693" t="s">
        <v>21354</v>
      </c>
      <c r="E4693" t="s">
        <v>142992</v>
      </c>
      <c r="F4693" t="s">
        <v>30773</v>
      </c>
      <c r="G4693" t="s">
        <v>626</v>
      </c>
      <c r="H4693">
        <v>4</v>
      </c>
      <c r="I4693" t="s">
        <v>627</v>
      </c>
      <c r="J4693">
        <v>18</v>
      </c>
      <c r="K4693" t="s">
        <v>144415</v>
      </c>
      <c r="L4693">
        <v>2289</v>
      </c>
      <c r="M4693" t="s">
        <v>145792</v>
      </c>
      <c r="N4693" t="s">
        <v>142999</v>
      </c>
    </row>
    <row r="4694" spans="2:14" x14ac:dyDescent="0.25">
      <c r="B4694" t="s">
        <v>142991</v>
      </c>
      <c r="C4694">
        <v>232</v>
      </c>
      <c r="D4694" t="s">
        <v>21354</v>
      </c>
      <c r="E4694" t="s">
        <v>142992</v>
      </c>
      <c r="F4694" t="s">
        <v>30773</v>
      </c>
      <c r="G4694" t="s">
        <v>626</v>
      </c>
      <c r="H4694">
        <v>4</v>
      </c>
      <c r="I4694" t="s">
        <v>627</v>
      </c>
      <c r="J4694">
        <v>18</v>
      </c>
      <c r="K4694" t="s">
        <v>144417</v>
      </c>
      <c r="L4694">
        <v>2343</v>
      </c>
      <c r="M4694" t="s">
        <v>145793</v>
      </c>
      <c r="N4694" t="s">
        <v>142999</v>
      </c>
    </row>
    <row r="4695" spans="2:14" x14ac:dyDescent="0.25">
      <c r="B4695" t="s">
        <v>142991</v>
      </c>
      <c r="C4695">
        <v>232</v>
      </c>
      <c r="D4695" t="s">
        <v>21354</v>
      </c>
      <c r="E4695" t="s">
        <v>142992</v>
      </c>
      <c r="F4695" t="s">
        <v>30773</v>
      </c>
      <c r="G4695" t="s">
        <v>626</v>
      </c>
      <c r="H4695">
        <v>4</v>
      </c>
      <c r="I4695" t="s">
        <v>627</v>
      </c>
      <c r="J4695">
        <v>18</v>
      </c>
      <c r="K4695" t="s">
        <v>3884</v>
      </c>
      <c r="L4695">
        <v>2319</v>
      </c>
      <c r="M4695" t="s">
        <v>55986</v>
      </c>
      <c r="N4695" t="s">
        <v>143021</v>
      </c>
    </row>
    <row r="4696" spans="2:14" x14ac:dyDescent="0.25">
      <c r="B4696" t="s">
        <v>142991</v>
      </c>
      <c r="C4696">
        <v>232</v>
      </c>
      <c r="D4696" t="s">
        <v>21354</v>
      </c>
      <c r="E4696" t="s">
        <v>142992</v>
      </c>
      <c r="F4696" t="s">
        <v>30773</v>
      </c>
      <c r="G4696" t="s">
        <v>626</v>
      </c>
      <c r="H4696">
        <v>4</v>
      </c>
      <c r="I4696" t="s">
        <v>627</v>
      </c>
      <c r="J4696">
        <v>18</v>
      </c>
      <c r="K4696" t="s">
        <v>145794</v>
      </c>
      <c r="L4696">
        <v>2368</v>
      </c>
      <c r="M4696" t="s">
        <v>145795</v>
      </c>
      <c r="N4696" t="s">
        <v>143021</v>
      </c>
    </row>
    <row r="4697" spans="2:14" x14ac:dyDescent="0.25">
      <c r="B4697" t="s">
        <v>142991</v>
      </c>
      <c r="C4697">
        <v>232</v>
      </c>
      <c r="D4697" t="s">
        <v>21354</v>
      </c>
      <c r="E4697" t="s">
        <v>142992</v>
      </c>
      <c r="F4697" t="s">
        <v>30773</v>
      </c>
      <c r="G4697" t="s">
        <v>626</v>
      </c>
      <c r="H4697">
        <v>4</v>
      </c>
      <c r="I4697" t="s">
        <v>627</v>
      </c>
      <c r="J4697">
        <v>18</v>
      </c>
      <c r="K4697" t="s">
        <v>122323</v>
      </c>
      <c r="L4697">
        <v>2464</v>
      </c>
      <c r="M4697" t="s">
        <v>20366</v>
      </c>
      <c r="N4697" t="s">
        <v>143059</v>
      </c>
    </row>
    <row r="4698" spans="2:14" x14ac:dyDescent="0.25">
      <c r="B4698" t="s">
        <v>142991</v>
      </c>
      <c r="C4698">
        <v>232</v>
      </c>
      <c r="D4698" t="s">
        <v>21354</v>
      </c>
      <c r="E4698" t="s">
        <v>142992</v>
      </c>
      <c r="F4698" t="s">
        <v>30773</v>
      </c>
      <c r="G4698" t="s">
        <v>626</v>
      </c>
      <c r="H4698">
        <v>4</v>
      </c>
      <c r="I4698" t="s">
        <v>627</v>
      </c>
      <c r="J4698">
        <v>18</v>
      </c>
      <c r="K4698" t="s">
        <v>144473</v>
      </c>
      <c r="L4698">
        <v>2481</v>
      </c>
      <c r="M4698" t="s">
        <v>145796</v>
      </c>
      <c r="N4698" t="s">
        <v>143021</v>
      </c>
    </row>
    <row r="4699" spans="2:14" x14ac:dyDescent="0.25">
      <c r="B4699" t="s">
        <v>142991</v>
      </c>
      <c r="C4699">
        <v>232</v>
      </c>
      <c r="D4699" t="s">
        <v>21354</v>
      </c>
      <c r="E4699" t="s">
        <v>142992</v>
      </c>
      <c r="F4699" t="s">
        <v>30773</v>
      </c>
      <c r="G4699" t="s">
        <v>626</v>
      </c>
      <c r="H4699">
        <v>4</v>
      </c>
      <c r="I4699" t="s">
        <v>627</v>
      </c>
      <c r="J4699">
        <v>18</v>
      </c>
      <c r="K4699" t="s">
        <v>144489</v>
      </c>
      <c r="L4699">
        <v>2371</v>
      </c>
      <c r="M4699" t="s">
        <v>76723</v>
      </c>
      <c r="N4699" t="s">
        <v>143024</v>
      </c>
    </row>
    <row r="4700" spans="2:14" x14ac:dyDescent="0.25">
      <c r="B4700" t="s">
        <v>142991</v>
      </c>
      <c r="C4700">
        <v>232</v>
      </c>
      <c r="D4700" t="s">
        <v>21354</v>
      </c>
      <c r="E4700" t="s">
        <v>142992</v>
      </c>
      <c r="F4700" t="s">
        <v>30773</v>
      </c>
      <c r="G4700" t="s">
        <v>626</v>
      </c>
      <c r="H4700">
        <v>4</v>
      </c>
      <c r="I4700" t="s">
        <v>627</v>
      </c>
      <c r="J4700">
        <v>18</v>
      </c>
      <c r="K4700" t="s">
        <v>144499</v>
      </c>
      <c r="L4700">
        <v>2330</v>
      </c>
      <c r="M4700" t="s">
        <v>145797</v>
      </c>
      <c r="N4700" t="s">
        <v>143024</v>
      </c>
    </row>
    <row r="4701" spans="2:14" x14ac:dyDescent="0.25">
      <c r="B4701" t="s">
        <v>142991</v>
      </c>
      <c r="C4701">
        <v>232</v>
      </c>
      <c r="D4701" t="s">
        <v>21354</v>
      </c>
      <c r="E4701" t="s">
        <v>142992</v>
      </c>
      <c r="F4701" t="s">
        <v>30773</v>
      </c>
      <c r="G4701" t="s">
        <v>626</v>
      </c>
      <c r="H4701">
        <v>4</v>
      </c>
      <c r="I4701" t="s">
        <v>627</v>
      </c>
      <c r="J4701">
        <v>18</v>
      </c>
      <c r="K4701" t="s">
        <v>144505</v>
      </c>
      <c r="L4701">
        <v>2396</v>
      </c>
      <c r="M4701" t="s">
        <v>145798</v>
      </c>
      <c r="N4701" t="s">
        <v>143021</v>
      </c>
    </row>
    <row r="4702" spans="2:14" x14ac:dyDescent="0.25">
      <c r="B4702" t="s">
        <v>142991</v>
      </c>
      <c r="C4702">
        <v>232</v>
      </c>
      <c r="D4702" t="s">
        <v>21354</v>
      </c>
      <c r="E4702" t="s">
        <v>142992</v>
      </c>
      <c r="F4702" t="s">
        <v>30773</v>
      </c>
      <c r="G4702" t="s">
        <v>626</v>
      </c>
      <c r="H4702">
        <v>4</v>
      </c>
      <c r="I4702" t="s">
        <v>627</v>
      </c>
      <c r="J4702">
        <v>18</v>
      </c>
      <c r="K4702" t="s">
        <v>144508</v>
      </c>
      <c r="L4702">
        <v>2495</v>
      </c>
      <c r="M4702" t="s">
        <v>9996</v>
      </c>
      <c r="N4702" t="s">
        <v>143059</v>
      </c>
    </row>
    <row r="4703" spans="2:14" x14ac:dyDescent="0.25">
      <c r="B4703" t="s">
        <v>142991</v>
      </c>
      <c r="C4703">
        <v>232</v>
      </c>
      <c r="D4703" t="s">
        <v>21354</v>
      </c>
      <c r="E4703" t="s">
        <v>142992</v>
      </c>
      <c r="F4703" t="s">
        <v>30773</v>
      </c>
      <c r="G4703" t="s">
        <v>626</v>
      </c>
      <c r="H4703">
        <v>4</v>
      </c>
      <c r="I4703" t="s">
        <v>627</v>
      </c>
      <c r="J4703">
        <v>18</v>
      </c>
      <c r="K4703" t="s">
        <v>145799</v>
      </c>
      <c r="L4703">
        <v>2515</v>
      </c>
      <c r="M4703" t="s">
        <v>145800</v>
      </c>
      <c r="N4703" t="s">
        <v>143015</v>
      </c>
    </row>
    <row r="4704" spans="2:14" x14ac:dyDescent="0.25">
      <c r="B4704" t="s">
        <v>142991</v>
      </c>
      <c r="C4704">
        <v>232</v>
      </c>
      <c r="D4704" t="s">
        <v>21354</v>
      </c>
      <c r="E4704" t="s">
        <v>142992</v>
      </c>
      <c r="F4704" t="s">
        <v>30773</v>
      </c>
      <c r="G4704" t="s">
        <v>626</v>
      </c>
      <c r="H4704">
        <v>4</v>
      </c>
      <c r="I4704" t="s">
        <v>627</v>
      </c>
      <c r="J4704">
        <v>18</v>
      </c>
      <c r="K4704" t="s">
        <v>73939</v>
      </c>
      <c r="L4704">
        <v>2503</v>
      </c>
      <c r="M4704" t="s">
        <v>145801</v>
      </c>
      <c r="N4704" t="s">
        <v>143024</v>
      </c>
    </row>
    <row r="4705" spans="2:14" x14ac:dyDescent="0.25">
      <c r="B4705" t="s">
        <v>142991</v>
      </c>
      <c r="C4705">
        <v>232</v>
      </c>
      <c r="D4705" t="s">
        <v>21354</v>
      </c>
      <c r="E4705" t="s">
        <v>142992</v>
      </c>
      <c r="F4705" t="s">
        <v>30773</v>
      </c>
      <c r="G4705" t="s">
        <v>626</v>
      </c>
      <c r="H4705">
        <v>4</v>
      </c>
      <c r="I4705" t="s">
        <v>627</v>
      </c>
      <c r="J4705">
        <v>18</v>
      </c>
      <c r="K4705" t="s">
        <v>144531</v>
      </c>
      <c r="L4705">
        <v>2318</v>
      </c>
      <c r="M4705" t="s">
        <v>145802</v>
      </c>
      <c r="N4705" t="s">
        <v>142999</v>
      </c>
    </row>
    <row r="4706" spans="2:14" x14ac:dyDescent="0.25">
      <c r="B4706" t="s">
        <v>142991</v>
      </c>
      <c r="C4706">
        <v>232</v>
      </c>
      <c r="D4706" t="s">
        <v>21354</v>
      </c>
      <c r="E4706" t="s">
        <v>142992</v>
      </c>
      <c r="F4706" t="s">
        <v>30773</v>
      </c>
      <c r="G4706" t="s">
        <v>626</v>
      </c>
      <c r="H4706">
        <v>4</v>
      </c>
      <c r="I4706" t="s">
        <v>627</v>
      </c>
      <c r="J4706">
        <v>18</v>
      </c>
      <c r="K4706" t="s">
        <v>144532</v>
      </c>
      <c r="L4706">
        <v>2516</v>
      </c>
      <c r="M4706" t="s">
        <v>145803</v>
      </c>
      <c r="N4706" t="s">
        <v>143059</v>
      </c>
    </row>
    <row r="4707" spans="2:14" x14ac:dyDescent="0.25">
      <c r="B4707" t="s">
        <v>142991</v>
      </c>
      <c r="C4707">
        <v>232</v>
      </c>
      <c r="D4707" t="s">
        <v>21354</v>
      </c>
      <c r="E4707" t="s">
        <v>142992</v>
      </c>
      <c r="F4707" t="s">
        <v>30773</v>
      </c>
      <c r="G4707" t="s">
        <v>626</v>
      </c>
      <c r="H4707">
        <v>4</v>
      </c>
      <c r="I4707" t="s">
        <v>627</v>
      </c>
      <c r="J4707">
        <v>18</v>
      </c>
      <c r="K4707" t="s">
        <v>3981</v>
      </c>
      <c r="L4707">
        <v>2358</v>
      </c>
      <c r="M4707" t="s">
        <v>145804</v>
      </c>
      <c r="N4707" t="s">
        <v>143021</v>
      </c>
    </row>
    <row r="4708" spans="2:14" x14ac:dyDescent="0.25">
      <c r="B4708" t="s">
        <v>142991</v>
      </c>
      <c r="C4708">
        <v>232</v>
      </c>
      <c r="D4708" t="s">
        <v>21354</v>
      </c>
      <c r="E4708" t="s">
        <v>142992</v>
      </c>
      <c r="F4708" t="s">
        <v>30773</v>
      </c>
      <c r="G4708" t="s">
        <v>626</v>
      </c>
      <c r="H4708">
        <v>4</v>
      </c>
      <c r="I4708" t="s">
        <v>627</v>
      </c>
      <c r="J4708">
        <v>18</v>
      </c>
      <c r="K4708" t="s">
        <v>145805</v>
      </c>
      <c r="L4708">
        <v>2382</v>
      </c>
      <c r="M4708" t="s">
        <v>145806</v>
      </c>
      <c r="N4708" t="s">
        <v>143015</v>
      </c>
    </row>
    <row r="4709" spans="2:14" x14ac:dyDescent="0.25">
      <c r="B4709" t="s">
        <v>142991</v>
      </c>
      <c r="C4709">
        <v>232</v>
      </c>
      <c r="D4709" t="s">
        <v>21354</v>
      </c>
      <c r="E4709" t="s">
        <v>142992</v>
      </c>
      <c r="F4709" t="s">
        <v>30773</v>
      </c>
      <c r="G4709" t="s">
        <v>626</v>
      </c>
      <c r="H4709">
        <v>4</v>
      </c>
      <c r="I4709" t="s">
        <v>627</v>
      </c>
      <c r="J4709">
        <v>18</v>
      </c>
      <c r="K4709" t="s">
        <v>144551</v>
      </c>
      <c r="L4709">
        <v>2355</v>
      </c>
      <c r="M4709" t="s">
        <v>145807</v>
      </c>
      <c r="N4709" t="s">
        <v>143059</v>
      </c>
    </row>
    <row r="4710" spans="2:14" x14ac:dyDescent="0.25">
      <c r="B4710" t="s">
        <v>142991</v>
      </c>
      <c r="C4710">
        <v>232</v>
      </c>
      <c r="D4710" t="s">
        <v>21354</v>
      </c>
      <c r="E4710" t="s">
        <v>142992</v>
      </c>
      <c r="F4710" t="s">
        <v>30773</v>
      </c>
      <c r="G4710" t="s">
        <v>626</v>
      </c>
      <c r="H4710">
        <v>4</v>
      </c>
      <c r="I4710" t="s">
        <v>627</v>
      </c>
      <c r="J4710">
        <v>18</v>
      </c>
      <c r="K4710" t="s">
        <v>145808</v>
      </c>
      <c r="L4710">
        <v>2494</v>
      </c>
      <c r="M4710" t="s">
        <v>145809</v>
      </c>
      <c r="N4710" t="s">
        <v>142999</v>
      </c>
    </row>
    <row r="4711" spans="2:14" x14ac:dyDescent="0.25">
      <c r="B4711" t="s">
        <v>142991</v>
      </c>
      <c r="C4711">
        <v>232</v>
      </c>
      <c r="D4711" t="s">
        <v>21354</v>
      </c>
      <c r="E4711" t="s">
        <v>142992</v>
      </c>
      <c r="F4711" t="s">
        <v>30773</v>
      </c>
      <c r="G4711" t="s">
        <v>626</v>
      </c>
      <c r="H4711">
        <v>4</v>
      </c>
      <c r="I4711" t="s">
        <v>627</v>
      </c>
      <c r="J4711">
        <v>18</v>
      </c>
      <c r="K4711" t="s">
        <v>145810</v>
      </c>
      <c r="L4711">
        <v>2460</v>
      </c>
      <c r="M4711" t="s">
        <v>145811</v>
      </c>
      <c r="N4711" t="s">
        <v>651</v>
      </c>
    </row>
    <row r="4712" spans="2:14" x14ac:dyDescent="0.25">
      <c r="B4712" t="s">
        <v>142991</v>
      </c>
      <c r="C4712">
        <v>232</v>
      </c>
      <c r="D4712" t="s">
        <v>21354</v>
      </c>
      <c r="E4712" t="s">
        <v>142992</v>
      </c>
      <c r="F4712" t="s">
        <v>30773</v>
      </c>
      <c r="G4712" t="s">
        <v>626</v>
      </c>
      <c r="H4712">
        <v>4</v>
      </c>
      <c r="I4712" t="s">
        <v>627</v>
      </c>
      <c r="J4712">
        <v>18</v>
      </c>
      <c r="K4712" t="s">
        <v>3994</v>
      </c>
      <c r="L4712">
        <v>2340</v>
      </c>
      <c r="M4712" t="s">
        <v>145812</v>
      </c>
      <c r="N4712" t="s">
        <v>143024</v>
      </c>
    </row>
    <row r="4713" spans="2:14" x14ac:dyDescent="0.25">
      <c r="B4713" t="s">
        <v>142991</v>
      </c>
      <c r="C4713">
        <v>232</v>
      </c>
      <c r="D4713" t="s">
        <v>21354</v>
      </c>
      <c r="E4713" t="s">
        <v>142992</v>
      </c>
      <c r="F4713" t="s">
        <v>30773</v>
      </c>
      <c r="G4713" t="s">
        <v>626</v>
      </c>
      <c r="H4713">
        <v>4</v>
      </c>
      <c r="I4713" t="s">
        <v>627</v>
      </c>
      <c r="J4713">
        <v>18</v>
      </c>
      <c r="K4713" t="s">
        <v>21354</v>
      </c>
      <c r="L4713">
        <v>2424</v>
      </c>
      <c r="M4713" t="s">
        <v>145813</v>
      </c>
      <c r="N4713" t="s">
        <v>145814</v>
      </c>
    </row>
    <row r="4714" spans="2:14" x14ac:dyDescent="0.25">
      <c r="B4714" t="s">
        <v>142991</v>
      </c>
      <c r="C4714">
        <v>232</v>
      </c>
      <c r="D4714" t="s">
        <v>21354</v>
      </c>
      <c r="E4714" t="s">
        <v>142992</v>
      </c>
      <c r="F4714" t="s">
        <v>30773</v>
      </c>
      <c r="G4714" t="s">
        <v>626</v>
      </c>
      <c r="H4714">
        <v>4</v>
      </c>
      <c r="I4714" t="s">
        <v>627</v>
      </c>
      <c r="J4714">
        <v>18</v>
      </c>
      <c r="K4714" t="s">
        <v>145815</v>
      </c>
      <c r="L4714">
        <v>2322</v>
      </c>
      <c r="M4714" t="s">
        <v>145816</v>
      </c>
      <c r="N4714" t="s">
        <v>143008</v>
      </c>
    </row>
    <row r="4715" spans="2:14" x14ac:dyDescent="0.25">
      <c r="B4715" t="s">
        <v>142991</v>
      </c>
      <c r="C4715">
        <v>232</v>
      </c>
      <c r="D4715" t="s">
        <v>21354</v>
      </c>
      <c r="E4715" t="s">
        <v>142992</v>
      </c>
      <c r="F4715" t="s">
        <v>30773</v>
      </c>
      <c r="G4715" t="s">
        <v>626</v>
      </c>
      <c r="H4715">
        <v>4</v>
      </c>
      <c r="I4715" t="s">
        <v>627</v>
      </c>
      <c r="J4715">
        <v>18</v>
      </c>
      <c r="K4715" t="s">
        <v>73629</v>
      </c>
      <c r="L4715">
        <v>2398</v>
      </c>
      <c r="M4715" t="s">
        <v>76508</v>
      </c>
      <c r="N4715" t="s">
        <v>143024</v>
      </c>
    </row>
    <row r="4716" spans="2:14" x14ac:dyDescent="0.25">
      <c r="B4716" t="s">
        <v>142991</v>
      </c>
      <c r="C4716">
        <v>232</v>
      </c>
      <c r="D4716" t="s">
        <v>21354</v>
      </c>
      <c r="E4716" t="s">
        <v>142992</v>
      </c>
      <c r="F4716" t="s">
        <v>30773</v>
      </c>
      <c r="G4716" t="s">
        <v>626</v>
      </c>
      <c r="H4716">
        <v>4</v>
      </c>
      <c r="I4716" t="s">
        <v>627</v>
      </c>
      <c r="J4716">
        <v>18</v>
      </c>
      <c r="K4716" t="s">
        <v>144687</v>
      </c>
      <c r="L4716">
        <v>2381</v>
      </c>
      <c r="M4716" t="s">
        <v>145817</v>
      </c>
      <c r="N4716" t="s">
        <v>142999</v>
      </c>
    </row>
    <row r="4717" spans="2:14" x14ac:dyDescent="0.25">
      <c r="B4717" t="s">
        <v>142991</v>
      </c>
      <c r="C4717">
        <v>232</v>
      </c>
      <c r="D4717" t="s">
        <v>21354</v>
      </c>
      <c r="E4717" t="s">
        <v>142992</v>
      </c>
      <c r="F4717" t="s">
        <v>30773</v>
      </c>
      <c r="G4717" t="s">
        <v>626</v>
      </c>
      <c r="H4717">
        <v>4</v>
      </c>
      <c r="I4717" t="s">
        <v>627</v>
      </c>
      <c r="J4717">
        <v>18</v>
      </c>
      <c r="K4717" t="s">
        <v>145818</v>
      </c>
      <c r="L4717">
        <v>2328</v>
      </c>
      <c r="M4717" t="s">
        <v>145819</v>
      </c>
      <c r="N4717" t="s">
        <v>142999</v>
      </c>
    </row>
    <row r="4718" spans="2:14" x14ac:dyDescent="0.25">
      <c r="B4718" t="s">
        <v>142991</v>
      </c>
      <c r="C4718">
        <v>232</v>
      </c>
      <c r="D4718" t="s">
        <v>21354</v>
      </c>
      <c r="E4718" t="s">
        <v>142992</v>
      </c>
      <c r="F4718" t="s">
        <v>30773</v>
      </c>
      <c r="G4718" t="s">
        <v>626</v>
      </c>
      <c r="H4718">
        <v>4</v>
      </c>
      <c r="I4718" t="s">
        <v>627</v>
      </c>
      <c r="J4718">
        <v>18</v>
      </c>
      <c r="K4718" t="s">
        <v>145820</v>
      </c>
      <c r="L4718">
        <v>2483</v>
      </c>
      <c r="M4718" t="s">
        <v>78315</v>
      </c>
      <c r="N4718" t="s">
        <v>143021</v>
      </c>
    </row>
    <row r="4719" spans="2:14" x14ac:dyDescent="0.25">
      <c r="B4719" t="s">
        <v>142991</v>
      </c>
      <c r="C4719">
        <v>232</v>
      </c>
      <c r="D4719" t="s">
        <v>21354</v>
      </c>
      <c r="E4719" t="s">
        <v>142992</v>
      </c>
      <c r="F4719" t="s">
        <v>30773</v>
      </c>
      <c r="G4719" t="s">
        <v>626</v>
      </c>
      <c r="H4719">
        <v>4</v>
      </c>
      <c r="I4719" t="s">
        <v>627</v>
      </c>
      <c r="J4719">
        <v>18</v>
      </c>
      <c r="K4719" t="s">
        <v>145821</v>
      </c>
      <c r="L4719">
        <v>2429</v>
      </c>
      <c r="M4719" t="s">
        <v>145822</v>
      </c>
      <c r="N4719" t="s">
        <v>651</v>
      </c>
    </row>
    <row r="4720" spans="2:14" x14ac:dyDescent="0.25">
      <c r="B4720" t="s">
        <v>142991</v>
      </c>
      <c r="C4720">
        <v>232</v>
      </c>
      <c r="D4720" t="s">
        <v>21354</v>
      </c>
      <c r="E4720" t="s">
        <v>142992</v>
      </c>
      <c r="F4720" t="s">
        <v>30773</v>
      </c>
      <c r="G4720" t="s">
        <v>626</v>
      </c>
      <c r="H4720">
        <v>4</v>
      </c>
      <c r="I4720" t="s">
        <v>627</v>
      </c>
      <c r="J4720">
        <v>18</v>
      </c>
      <c r="K4720" t="s">
        <v>145823</v>
      </c>
      <c r="L4720">
        <v>2399</v>
      </c>
      <c r="M4720" t="s">
        <v>145824</v>
      </c>
      <c r="N4720" t="s">
        <v>651</v>
      </c>
    </row>
    <row r="4721" spans="2:14" x14ac:dyDescent="0.25">
      <c r="B4721" t="s">
        <v>142991</v>
      </c>
      <c r="C4721">
        <v>232</v>
      </c>
      <c r="D4721" t="s">
        <v>21354</v>
      </c>
      <c r="E4721" t="s">
        <v>142992</v>
      </c>
      <c r="F4721" t="s">
        <v>30773</v>
      </c>
      <c r="G4721" t="s">
        <v>626</v>
      </c>
      <c r="H4721">
        <v>4</v>
      </c>
      <c r="I4721" t="s">
        <v>627</v>
      </c>
      <c r="J4721">
        <v>18</v>
      </c>
      <c r="K4721" t="s">
        <v>144710</v>
      </c>
      <c r="L4721">
        <v>2332</v>
      </c>
      <c r="M4721" t="s">
        <v>145825</v>
      </c>
      <c r="N4721" t="s">
        <v>142999</v>
      </c>
    </row>
    <row r="4722" spans="2:14" x14ac:dyDescent="0.25">
      <c r="B4722" t="s">
        <v>142991</v>
      </c>
      <c r="C4722">
        <v>232</v>
      </c>
      <c r="D4722" t="s">
        <v>21354</v>
      </c>
      <c r="E4722" t="s">
        <v>142992</v>
      </c>
      <c r="F4722" t="s">
        <v>30773</v>
      </c>
      <c r="G4722" t="s">
        <v>626</v>
      </c>
      <c r="H4722">
        <v>4</v>
      </c>
      <c r="I4722" t="s">
        <v>627</v>
      </c>
      <c r="J4722">
        <v>18</v>
      </c>
      <c r="K4722" t="s">
        <v>145826</v>
      </c>
      <c r="L4722">
        <v>2519</v>
      </c>
      <c r="M4722" t="s">
        <v>145827</v>
      </c>
      <c r="N4722" t="s">
        <v>142994</v>
      </c>
    </row>
    <row r="4723" spans="2:14" x14ac:dyDescent="0.25">
      <c r="B4723" t="s">
        <v>142991</v>
      </c>
      <c r="C4723">
        <v>232</v>
      </c>
      <c r="D4723" t="s">
        <v>21354</v>
      </c>
      <c r="E4723" t="s">
        <v>142992</v>
      </c>
      <c r="F4723" t="s">
        <v>30773</v>
      </c>
      <c r="G4723" t="s">
        <v>626</v>
      </c>
      <c r="H4723">
        <v>4</v>
      </c>
      <c r="I4723" t="s">
        <v>627</v>
      </c>
      <c r="J4723">
        <v>18</v>
      </c>
      <c r="K4723" t="s">
        <v>144723</v>
      </c>
      <c r="L4723">
        <v>2416</v>
      </c>
      <c r="M4723" t="s">
        <v>145828</v>
      </c>
      <c r="N4723" t="s">
        <v>142999</v>
      </c>
    </row>
    <row r="4724" spans="2:14" x14ac:dyDescent="0.25">
      <c r="B4724" t="s">
        <v>142991</v>
      </c>
      <c r="C4724">
        <v>232</v>
      </c>
      <c r="D4724" t="s">
        <v>21354</v>
      </c>
      <c r="E4724" t="s">
        <v>142992</v>
      </c>
      <c r="F4724" t="s">
        <v>30773</v>
      </c>
      <c r="G4724" t="s">
        <v>626</v>
      </c>
      <c r="H4724">
        <v>4</v>
      </c>
      <c r="I4724" t="s">
        <v>627</v>
      </c>
      <c r="J4724">
        <v>18</v>
      </c>
      <c r="K4724" t="s">
        <v>145829</v>
      </c>
      <c r="L4724">
        <v>2402</v>
      </c>
      <c r="M4724" t="s">
        <v>145830</v>
      </c>
      <c r="N4724" t="s">
        <v>142999</v>
      </c>
    </row>
    <row r="4725" spans="2:14" x14ac:dyDescent="0.25">
      <c r="B4725" t="s">
        <v>142991</v>
      </c>
      <c r="C4725">
        <v>232</v>
      </c>
      <c r="D4725" t="s">
        <v>21354</v>
      </c>
      <c r="E4725" t="s">
        <v>142992</v>
      </c>
      <c r="F4725" t="s">
        <v>30773</v>
      </c>
      <c r="G4725" t="s">
        <v>626</v>
      </c>
      <c r="H4725">
        <v>4</v>
      </c>
      <c r="I4725" t="s">
        <v>627</v>
      </c>
      <c r="J4725">
        <v>18</v>
      </c>
      <c r="K4725" t="s">
        <v>145831</v>
      </c>
      <c r="L4725">
        <v>2360</v>
      </c>
      <c r="M4725" t="s">
        <v>145832</v>
      </c>
      <c r="N4725" t="s">
        <v>142994</v>
      </c>
    </row>
    <row r="4726" spans="2:14" x14ac:dyDescent="0.25">
      <c r="B4726" t="s">
        <v>142991</v>
      </c>
      <c r="C4726">
        <v>232</v>
      </c>
      <c r="D4726" t="s">
        <v>21354</v>
      </c>
      <c r="E4726" t="s">
        <v>142992</v>
      </c>
      <c r="F4726" t="s">
        <v>30773</v>
      </c>
      <c r="G4726" t="s">
        <v>626</v>
      </c>
      <c r="H4726">
        <v>4</v>
      </c>
      <c r="I4726" t="s">
        <v>627</v>
      </c>
      <c r="J4726">
        <v>18</v>
      </c>
      <c r="K4726" t="s">
        <v>145833</v>
      </c>
      <c r="L4726">
        <v>2348</v>
      </c>
      <c r="M4726" t="s">
        <v>145834</v>
      </c>
      <c r="N4726" t="s">
        <v>143008</v>
      </c>
    </row>
    <row r="4727" spans="2:14" x14ac:dyDescent="0.25">
      <c r="B4727" t="s">
        <v>142991</v>
      </c>
      <c r="C4727">
        <v>232</v>
      </c>
      <c r="D4727" t="s">
        <v>21354</v>
      </c>
      <c r="E4727" t="s">
        <v>142992</v>
      </c>
      <c r="F4727" t="s">
        <v>30773</v>
      </c>
      <c r="G4727" t="s">
        <v>626</v>
      </c>
      <c r="H4727">
        <v>4</v>
      </c>
      <c r="I4727" t="s">
        <v>627</v>
      </c>
      <c r="J4727">
        <v>18</v>
      </c>
      <c r="K4727" t="s">
        <v>145835</v>
      </c>
      <c r="L4727">
        <v>2351</v>
      </c>
      <c r="M4727" t="s">
        <v>91330</v>
      </c>
      <c r="N4727" t="s">
        <v>142999</v>
      </c>
    </row>
    <row r="4728" spans="2:14" x14ac:dyDescent="0.25">
      <c r="B4728" t="s">
        <v>142991</v>
      </c>
      <c r="C4728">
        <v>232</v>
      </c>
      <c r="D4728" t="s">
        <v>21354</v>
      </c>
      <c r="E4728" t="s">
        <v>142992</v>
      </c>
      <c r="F4728" t="s">
        <v>30773</v>
      </c>
      <c r="G4728" t="s">
        <v>626</v>
      </c>
      <c r="H4728">
        <v>4</v>
      </c>
      <c r="I4728" t="s">
        <v>627</v>
      </c>
      <c r="J4728">
        <v>18</v>
      </c>
      <c r="K4728" t="s">
        <v>144788</v>
      </c>
      <c r="L4728">
        <v>2458</v>
      </c>
      <c r="M4728" t="s">
        <v>145836</v>
      </c>
      <c r="N4728" t="s">
        <v>143024</v>
      </c>
    </row>
    <row r="4729" spans="2:14" x14ac:dyDescent="0.25">
      <c r="B4729" t="s">
        <v>142991</v>
      </c>
      <c r="C4729">
        <v>232</v>
      </c>
      <c r="D4729" t="s">
        <v>21354</v>
      </c>
      <c r="E4729" t="s">
        <v>142992</v>
      </c>
      <c r="F4729" t="s">
        <v>30773</v>
      </c>
      <c r="G4729" t="s">
        <v>626</v>
      </c>
      <c r="H4729">
        <v>4</v>
      </c>
      <c r="I4729" t="s">
        <v>627</v>
      </c>
      <c r="J4729">
        <v>18</v>
      </c>
      <c r="K4729" t="s">
        <v>145837</v>
      </c>
      <c r="L4729">
        <v>2418</v>
      </c>
      <c r="M4729" t="s">
        <v>145838</v>
      </c>
      <c r="N4729" t="s">
        <v>143021</v>
      </c>
    </row>
    <row r="4730" spans="2:14" x14ac:dyDescent="0.25">
      <c r="B4730" t="s">
        <v>142991</v>
      </c>
      <c r="C4730">
        <v>232</v>
      </c>
      <c r="D4730" t="s">
        <v>21354</v>
      </c>
      <c r="E4730" t="s">
        <v>142992</v>
      </c>
      <c r="F4730" t="s">
        <v>30773</v>
      </c>
      <c r="G4730" t="s">
        <v>626</v>
      </c>
      <c r="H4730">
        <v>4</v>
      </c>
      <c r="I4730" t="s">
        <v>627</v>
      </c>
      <c r="J4730">
        <v>18</v>
      </c>
      <c r="K4730" t="s">
        <v>4135</v>
      </c>
      <c r="L4730">
        <v>2524</v>
      </c>
      <c r="M4730" t="s">
        <v>145839</v>
      </c>
      <c r="N4730" t="s">
        <v>142999</v>
      </c>
    </row>
    <row r="4731" spans="2:14" x14ac:dyDescent="0.25">
      <c r="B4731" t="s">
        <v>142991</v>
      </c>
      <c r="C4731">
        <v>232</v>
      </c>
      <c r="D4731" t="s">
        <v>21354</v>
      </c>
      <c r="E4731" t="s">
        <v>142992</v>
      </c>
      <c r="F4731" t="s">
        <v>30773</v>
      </c>
      <c r="G4731" t="s">
        <v>626</v>
      </c>
      <c r="H4731">
        <v>4</v>
      </c>
      <c r="I4731" t="s">
        <v>627</v>
      </c>
      <c r="J4731">
        <v>18</v>
      </c>
      <c r="K4731" t="s">
        <v>145840</v>
      </c>
      <c r="L4731">
        <v>2350</v>
      </c>
      <c r="M4731" t="s">
        <v>145841</v>
      </c>
      <c r="N4731" t="s">
        <v>143008</v>
      </c>
    </row>
    <row r="4732" spans="2:14" x14ac:dyDescent="0.25">
      <c r="B4732" t="s">
        <v>142991</v>
      </c>
      <c r="C4732">
        <v>232</v>
      </c>
      <c r="D4732" t="s">
        <v>21354</v>
      </c>
      <c r="E4732" t="s">
        <v>142992</v>
      </c>
      <c r="F4732" t="s">
        <v>30773</v>
      </c>
      <c r="G4732" t="s">
        <v>626</v>
      </c>
      <c r="H4732">
        <v>4</v>
      </c>
      <c r="I4732" t="s">
        <v>627</v>
      </c>
      <c r="J4732">
        <v>18</v>
      </c>
      <c r="K4732" t="s">
        <v>145842</v>
      </c>
      <c r="L4732">
        <v>2534</v>
      </c>
      <c r="M4732" t="s">
        <v>145843</v>
      </c>
      <c r="N4732" t="s">
        <v>651</v>
      </c>
    </row>
    <row r="4733" spans="2:14" x14ac:dyDescent="0.25">
      <c r="B4733" t="s">
        <v>142991</v>
      </c>
      <c r="C4733">
        <v>232</v>
      </c>
      <c r="D4733" t="s">
        <v>21354</v>
      </c>
      <c r="E4733" t="s">
        <v>142992</v>
      </c>
      <c r="F4733" t="s">
        <v>30773</v>
      </c>
      <c r="G4733" t="s">
        <v>626</v>
      </c>
      <c r="H4733">
        <v>4</v>
      </c>
      <c r="I4733" t="s">
        <v>627</v>
      </c>
      <c r="J4733">
        <v>18</v>
      </c>
      <c r="K4733" t="s">
        <v>145844</v>
      </c>
      <c r="L4733">
        <v>2317</v>
      </c>
      <c r="M4733" t="s">
        <v>145845</v>
      </c>
      <c r="N4733" t="s">
        <v>143015</v>
      </c>
    </row>
    <row r="4734" spans="2:14" x14ac:dyDescent="0.25">
      <c r="B4734" t="s">
        <v>142991</v>
      </c>
      <c r="C4734">
        <v>232</v>
      </c>
      <c r="D4734" t="s">
        <v>21354</v>
      </c>
      <c r="E4734" t="s">
        <v>142992</v>
      </c>
      <c r="F4734" t="s">
        <v>30773</v>
      </c>
      <c r="G4734" t="s">
        <v>626</v>
      </c>
      <c r="H4734">
        <v>4</v>
      </c>
      <c r="I4734" t="s">
        <v>627</v>
      </c>
      <c r="J4734">
        <v>18</v>
      </c>
      <c r="K4734" t="s">
        <v>144803</v>
      </c>
      <c r="L4734">
        <v>2473</v>
      </c>
      <c r="M4734" t="s">
        <v>92136</v>
      </c>
      <c r="N4734" t="s">
        <v>143059</v>
      </c>
    </row>
    <row r="4735" spans="2:14" x14ac:dyDescent="0.25">
      <c r="B4735" t="s">
        <v>142991</v>
      </c>
      <c r="C4735">
        <v>232</v>
      </c>
      <c r="D4735" t="s">
        <v>21354</v>
      </c>
      <c r="E4735" t="s">
        <v>142992</v>
      </c>
      <c r="F4735" t="s">
        <v>30773</v>
      </c>
      <c r="G4735" t="s">
        <v>626</v>
      </c>
      <c r="H4735">
        <v>4</v>
      </c>
      <c r="I4735" t="s">
        <v>627</v>
      </c>
      <c r="J4735">
        <v>18</v>
      </c>
      <c r="K4735" t="s">
        <v>145846</v>
      </c>
      <c r="L4735">
        <v>2535</v>
      </c>
      <c r="M4735" t="s">
        <v>20389</v>
      </c>
      <c r="N4735" t="s">
        <v>142994</v>
      </c>
    </row>
    <row r="4736" spans="2:14" x14ac:dyDescent="0.25">
      <c r="B4736" t="s">
        <v>142991</v>
      </c>
      <c r="C4736">
        <v>232</v>
      </c>
      <c r="D4736" t="s">
        <v>21354</v>
      </c>
      <c r="E4736" t="s">
        <v>142992</v>
      </c>
      <c r="F4736" t="s">
        <v>30773</v>
      </c>
      <c r="G4736" t="s">
        <v>626</v>
      </c>
      <c r="H4736">
        <v>4</v>
      </c>
      <c r="I4736" t="s">
        <v>627</v>
      </c>
      <c r="J4736">
        <v>18</v>
      </c>
      <c r="K4736" t="s">
        <v>145847</v>
      </c>
      <c r="L4736">
        <v>2513</v>
      </c>
      <c r="M4736" t="s">
        <v>145848</v>
      </c>
      <c r="N4736" t="s">
        <v>143015</v>
      </c>
    </row>
    <row r="4737" spans="2:14" x14ac:dyDescent="0.25">
      <c r="B4737" t="s">
        <v>142991</v>
      </c>
      <c r="C4737">
        <v>232</v>
      </c>
      <c r="D4737" t="s">
        <v>21354</v>
      </c>
      <c r="E4737" t="s">
        <v>142992</v>
      </c>
      <c r="F4737" t="s">
        <v>30773</v>
      </c>
      <c r="G4737" t="s">
        <v>626</v>
      </c>
      <c r="H4737">
        <v>4</v>
      </c>
      <c r="I4737" t="s">
        <v>627</v>
      </c>
      <c r="J4737">
        <v>18</v>
      </c>
      <c r="K4737" t="s">
        <v>144809</v>
      </c>
      <c r="L4737">
        <v>2384</v>
      </c>
      <c r="M4737" t="s">
        <v>145849</v>
      </c>
      <c r="N4737" t="s">
        <v>142999</v>
      </c>
    </row>
    <row r="4738" spans="2:14" x14ac:dyDescent="0.25">
      <c r="B4738" t="s">
        <v>142991</v>
      </c>
      <c r="C4738">
        <v>232</v>
      </c>
      <c r="D4738" t="s">
        <v>21354</v>
      </c>
      <c r="E4738" t="s">
        <v>142992</v>
      </c>
      <c r="F4738" t="s">
        <v>30773</v>
      </c>
      <c r="G4738" t="s">
        <v>626</v>
      </c>
      <c r="H4738">
        <v>4</v>
      </c>
      <c r="I4738" t="s">
        <v>627</v>
      </c>
      <c r="J4738">
        <v>18</v>
      </c>
      <c r="K4738" t="s">
        <v>145850</v>
      </c>
      <c r="L4738">
        <v>2487</v>
      </c>
      <c r="M4738" t="s">
        <v>145851</v>
      </c>
      <c r="N4738" t="s">
        <v>142994</v>
      </c>
    </row>
    <row r="4739" spans="2:14" x14ac:dyDescent="0.25">
      <c r="B4739" t="s">
        <v>142991</v>
      </c>
      <c r="C4739">
        <v>232</v>
      </c>
      <c r="D4739" t="s">
        <v>21354</v>
      </c>
      <c r="E4739" t="s">
        <v>142992</v>
      </c>
      <c r="F4739" t="s">
        <v>30773</v>
      </c>
      <c r="G4739" t="s">
        <v>626</v>
      </c>
      <c r="H4739">
        <v>4</v>
      </c>
      <c r="I4739" t="s">
        <v>627</v>
      </c>
      <c r="J4739">
        <v>18</v>
      </c>
      <c r="K4739" t="s">
        <v>144813</v>
      </c>
      <c r="L4739">
        <v>2453</v>
      </c>
      <c r="M4739" t="s">
        <v>145852</v>
      </c>
      <c r="N4739" t="s">
        <v>142999</v>
      </c>
    </row>
    <row r="4740" spans="2:14" x14ac:dyDescent="0.25">
      <c r="B4740" t="s">
        <v>142991</v>
      </c>
      <c r="C4740">
        <v>232</v>
      </c>
      <c r="D4740" t="s">
        <v>21354</v>
      </c>
      <c r="E4740" t="s">
        <v>142992</v>
      </c>
      <c r="F4740" t="s">
        <v>30773</v>
      </c>
      <c r="G4740" t="s">
        <v>626</v>
      </c>
      <c r="H4740">
        <v>4</v>
      </c>
      <c r="I4740" t="s">
        <v>627</v>
      </c>
      <c r="J4740">
        <v>18</v>
      </c>
      <c r="K4740" t="s">
        <v>144819</v>
      </c>
      <c r="L4740">
        <v>2430</v>
      </c>
      <c r="M4740" t="s">
        <v>145853</v>
      </c>
      <c r="N4740" t="s">
        <v>142999</v>
      </c>
    </row>
    <row r="4741" spans="2:14" x14ac:dyDescent="0.25">
      <c r="B4741" t="s">
        <v>142991</v>
      </c>
      <c r="C4741">
        <v>232</v>
      </c>
      <c r="D4741" t="s">
        <v>21354</v>
      </c>
      <c r="E4741" t="s">
        <v>142992</v>
      </c>
      <c r="F4741" t="s">
        <v>30773</v>
      </c>
      <c r="G4741" t="s">
        <v>626</v>
      </c>
      <c r="H4741">
        <v>4</v>
      </c>
      <c r="I4741" t="s">
        <v>627</v>
      </c>
      <c r="J4741">
        <v>18</v>
      </c>
      <c r="K4741" t="s">
        <v>145854</v>
      </c>
      <c r="L4741">
        <v>2521</v>
      </c>
      <c r="M4741" t="s">
        <v>145855</v>
      </c>
      <c r="N4741" t="s">
        <v>143024</v>
      </c>
    </row>
    <row r="4742" spans="2:14" x14ac:dyDescent="0.25">
      <c r="B4742" t="s">
        <v>142991</v>
      </c>
      <c r="C4742">
        <v>232</v>
      </c>
      <c r="D4742" t="s">
        <v>21354</v>
      </c>
      <c r="E4742" t="s">
        <v>142992</v>
      </c>
      <c r="F4742" t="s">
        <v>30773</v>
      </c>
      <c r="G4742" t="s">
        <v>626</v>
      </c>
      <c r="H4742">
        <v>4</v>
      </c>
      <c r="I4742" t="s">
        <v>627</v>
      </c>
      <c r="J4742">
        <v>18</v>
      </c>
      <c r="K4742" t="s">
        <v>144824</v>
      </c>
      <c r="L4742">
        <v>2522</v>
      </c>
      <c r="M4742" t="s">
        <v>145856</v>
      </c>
      <c r="N4742" t="s">
        <v>143059</v>
      </c>
    </row>
    <row r="4743" spans="2:14" x14ac:dyDescent="0.25">
      <c r="B4743" t="s">
        <v>142991</v>
      </c>
      <c r="C4743">
        <v>232</v>
      </c>
      <c r="D4743" t="s">
        <v>21354</v>
      </c>
      <c r="E4743" t="s">
        <v>142992</v>
      </c>
      <c r="F4743" t="s">
        <v>30773</v>
      </c>
      <c r="G4743" t="s">
        <v>626</v>
      </c>
      <c r="H4743">
        <v>4</v>
      </c>
      <c r="I4743" t="s">
        <v>627</v>
      </c>
      <c r="J4743">
        <v>18</v>
      </c>
      <c r="K4743" t="s">
        <v>144827</v>
      </c>
      <c r="L4743">
        <v>2480</v>
      </c>
      <c r="M4743" t="s">
        <v>145857</v>
      </c>
      <c r="N4743" t="s">
        <v>142999</v>
      </c>
    </row>
    <row r="4744" spans="2:14" x14ac:dyDescent="0.25">
      <c r="B4744" t="s">
        <v>142991</v>
      </c>
      <c r="C4744">
        <v>232</v>
      </c>
      <c r="D4744" t="s">
        <v>21354</v>
      </c>
      <c r="E4744" t="s">
        <v>142992</v>
      </c>
      <c r="F4744" t="s">
        <v>30773</v>
      </c>
      <c r="G4744" t="s">
        <v>626</v>
      </c>
      <c r="H4744">
        <v>4</v>
      </c>
      <c r="I4744" t="s">
        <v>627</v>
      </c>
      <c r="J4744">
        <v>18</v>
      </c>
      <c r="K4744" t="s">
        <v>145858</v>
      </c>
      <c r="L4744">
        <v>2337</v>
      </c>
      <c r="M4744" t="s">
        <v>145859</v>
      </c>
      <c r="N4744" t="s">
        <v>422</v>
      </c>
    </row>
    <row r="4745" spans="2:14" x14ac:dyDescent="0.25">
      <c r="B4745" t="s">
        <v>142991</v>
      </c>
      <c r="C4745">
        <v>232</v>
      </c>
      <c r="D4745" t="s">
        <v>21354</v>
      </c>
      <c r="E4745" t="s">
        <v>142992</v>
      </c>
      <c r="F4745" t="s">
        <v>30773</v>
      </c>
      <c r="G4745" t="s">
        <v>626</v>
      </c>
      <c r="H4745">
        <v>4</v>
      </c>
      <c r="I4745" t="s">
        <v>627</v>
      </c>
      <c r="J4745">
        <v>18</v>
      </c>
      <c r="K4745" t="s">
        <v>144833</v>
      </c>
      <c r="L4745">
        <v>2365</v>
      </c>
      <c r="M4745" t="s">
        <v>145947</v>
      </c>
      <c r="N4745" t="s">
        <v>142999</v>
      </c>
    </row>
    <row r="4746" spans="2:14" x14ac:dyDescent="0.25">
      <c r="B4746" t="s">
        <v>142991</v>
      </c>
      <c r="C4746">
        <v>232</v>
      </c>
      <c r="D4746" t="s">
        <v>21354</v>
      </c>
      <c r="E4746" t="s">
        <v>142992</v>
      </c>
      <c r="F4746" t="s">
        <v>30773</v>
      </c>
      <c r="G4746" t="s">
        <v>626</v>
      </c>
      <c r="H4746">
        <v>4</v>
      </c>
      <c r="I4746" t="s">
        <v>627</v>
      </c>
      <c r="J4746">
        <v>18</v>
      </c>
      <c r="K4746" t="s">
        <v>144837</v>
      </c>
      <c r="L4746">
        <v>2359</v>
      </c>
      <c r="M4746" t="s">
        <v>145948</v>
      </c>
      <c r="N4746" t="s">
        <v>142999</v>
      </c>
    </row>
    <row r="4747" spans="2:14" x14ac:dyDescent="0.25">
      <c r="B4747" t="s">
        <v>142991</v>
      </c>
      <c r="C4747">
        <v>232</v>
      </c>
      <c r="D4747" t="s">
        <v>21354</v>
      </c>
      <c r="E4747" t="s">
        <v>142992</v>
      </c>
      <c r="F4747" t="s">
        <v>30773</v>
      </c>
      <c r="G4747" t="s">
        <v>626</v>
      </c>
      <c r="H4747">
        <v>4</v>
      </c>
      <c r="I4747" t="s">
        <v>627</v>
      </c>
      <c r="J4747">
        <v>18</v>
      </c>
      <c r="K4747" t="s">
        <v>144838</v>
      </c>
      <c r="L4747">
        <v>2456</v>
      </c>
      <c r="M4747" t="s">
        <v>145949</v>
      </c>
      <c r="N4747" t="s">
        <v>143059</v>
      </c>
    </row>
    <row r="4748" spans="2:14" x14ac:dyDescent="0.25">
      <c r="B4748" t="s">
        <v>142991</v>
      </c>
      <c r="C4748">
        <v>232</v>
      </c>
      <c r="D4748" t="s">
        <v>21354</v>
      </c>
      <c r="E4748" t="s">
        <v>142992</v>
      </c>
      <c r="F4748" t="s">
        <v>30773</v>
      </c>
      <c r="G4748" t="s">
        <v>626</v>
      </c>
      <c r="H4748">
        <v>4</v>
      </c>
      <c r="I4748" t="s">
        <v>627</v>
      </c>
      <c r="J4748">
        <v>18</v>
      </c>
      <c r="K4748" t="s">
        <v>144853</v>
      </c>
      <c r="L4748">
        <v>2477</v>
      </c>
      <c r="M4748" t="s">
        <v>145950</v>
      </c>
      <c r="N4748" t="s">
        <v>143024</v>
      </c>
    </row>
    <row r="4749" spans="2:14" x14ac:dyDescent="0.25">
      <c r="B4749" t="s">
        <v>142991</v>
      </c>
      <c r="C4749">
        <v>232</v>
      </c>
      <c r="D4749" t="s">
        <v>21354</v>
      </c>
      <c r="E4749" t="s">
        <v>142992</v>
      </c>
      <c r="F4749" t="s">
        <v>30773</v>
      </c>
      <c r="G4749" t="s">
        <v>626</v>
      </c>
      <c r="H4749">
        <v>4</v>
      </c>
      <c r="I4749" t="s">
        <v>627</v>
      </c>
      <c r="J4749">
        <v>18</v>
      </c>
      <c r="K4749" t="s">
        <v>145930</v>
      </c>
      <c r="L4749">
        <v>2314</v>
      </c>
      <c r="M4749" t="s">
        <v>145951</v>
      </c>
      <c r="N4749" t="s">
        <v>143008</v>
      </c>
    </row>
    <row r="4750" spans="2:14" x14ac:dyDescent="0.25">
      <c r="B4750" t="s">
        <v>142991</v>
      </c>
      <c r="C4750">
        <v>232</v>
      </c>
      <c r="D4750" t="s">
        <v>21354</v>
      </c>
      <c r="E4750" t="s">
        <v>142992</v>
      </c>
      <c r="F4750" t="s">
        <v>30773</v>
      </c>
      <c r="G4750" t="s">
        <v>626</v>
      </c>
      <c r="H4750">
        <v>4</v>
      </c>
      <c r="I4750" t="s">
        <v>627</v>
      </c>
      <c r="J4750">
        <v>18</v>
      </c>
      <c r="K4750" t="s">
        <v>145952</v>
      </c>
      <c r="L4750">
        <v>2474</v>
      </c>
      <c r="M4750" t="s">
        <v>145953</v>
      </c>
      <c r="N4750" t="s">
        <v>142994</v>
      </c>
    </row>
    <row r="4751" spans="2:14" x14ac:dyDescent="0.25">
      <c r="B4751" t="s">
        <v>142991</v>
      </c>
      <c r="C4751">
        <v>232</v>
      </c>
      <c r="D4751" t="s">
        <v>21354</v>
      </c>
      <c r="E4751" t="s">
        <v>142992</v>
      </c>
      <c r="F4751" t="s">
        <v>30773</v>
      </c>
      <c r="G4751" t="s">
        <v>626</v>
      </c>
      <c r="H4751">
        <v>4</v>
      </c>
      <c r="I4751" t="s">
        <v>627</v>
      </c>
      <c r="J4751">
        <v>18</v>
      </c>
      <c r="K4751" t="s">
        <v>145954</v>
      </c>
      <c r="L4751">
        <v>2353</v>
      </c>
      <c r="M4751" t="s">
        <v>145955</v>
      </c>
      <c r="N4751" t="s">
        <v>142994</v>
      </c>
    </row>
    <row r="4752" spans="2:14" x14ac:dyDescent="0.25">
      <c r="B4752" t="s">
        <v>142991</v>
      </c>
      <c r="C4752">
        <v>232</v>
      </c>
      <c r="D4752" t="s">
        <v>21354</v>
      </c>
      <c r="E4752" t="s">
        <v>142992</v>
      </c>
      <c r="F4752" t="s">
        <v>30773</v>
      </c>
      <c r="G4752" t="s">
        <v>626</v>
      </c>
      <c r="H4752">
        <v>4</v>
      </c>
      <c r="I4752" t="s">
        <v>627</v>
      </c>
      <c r="J4752">
        <v>18</v>
      </c>
      <c r="K4752" t="s">
        <v>144879</v>
      </c>
      <c r="L4752">
        <v>2321</v>
      </c>
      <c r="M4752" t="s">
        <v>145956</v>
      </c>
      <c r="N4752" t="s">
        <v>143059</v>
      </c>
    </row>
    <row r="4753" spans="2:14" x14ac:dyDescent="0.25">
      <c r="B4753" t="s">
        <v>142991</v>
      </c>
      <c r="C4753">
        <v>232</v>
      </c>
      <c r="D4753" t="s">
        <v>21354</v>
      </c>
      <c r="E4753" t="s">
        <v>142992</v>
      </c>
      <c r="F4753" t="s">
        <v>30773</v>
      </c>
      <c r="G4753" t="s">
        <v>626</v>
      </c>
      <c r="H4753">
        <v>4</v>
      </c>
      <c r="I4753" t="s">
        <v>627</v>
      </c>
      <c r="J4753">
        <v>18</v>
      </c>
      <c r="K4753" t="s">
        <v>145957</v>
      </c>
      <c r="L4753">
        <v>2486</v>
      </c>
      <c r="M4753" t="s">
        <v>11278</v>
      </c>
      <c r="N4753" t="s">
        <v>142999</v>
      </c>
    </row>
    <row r="4754" spans="2:14" x14ac:dyDescent="0.25">
      <c r="B4754" t="s">
        <v>142991</v>
      </c>
      <c r="C4754">
        <v>232</v>
      </c>
      <c r="D4754" t="s">
        <v>21354</v>
      </c>
      <c r="E4754" t="s">
        <v>142992</v>
      </c>
      <c r="F4754" t="s">
        <v>30773</v>
      </c>
      <c r="G4754" t="s">
        <v>626</v>
      </c>
      <c r="H4754">
        <v>4</v>
      </c>
      <c r="I4754" t="s">
        <v>627</v>
      </c>
      <c r="J4754">
        <v>18</v>
      </c>
      <c r="K4754" t="s">
        <v>145958</v>
      </c>
      <c r="L4754">
        <v>2325</v>
      </c>
      <c r="M4754" t="s">
        <v>145959</v>
      </c>
      <c r="N4754" t="s">
        <v>142994</v>
      </c>
    </row>
    <row r="4755" spans="2:14" x14ac:dyDescent="0.25">
      <c r="B4755" t="s">
        <v>142991</v>
      </c>
      <c r="C4755">
        <v>232</v>
      </c>
      <c r="D4755" t="s">
        <v>21354</v>
      </c>
      <c r="E4755" t="s">
        <v>142992</v>
      </c>
      <c r="F4755" t="s">
        <v>30773</v>
      </c>
      <c r="G4755" t="s">
        <v>626</v>
      </c>
      <c r="H4755">
        <v>4</v>
      </c>
      <c r="I4755" t="s">
        <v>627</v>
      </c>
      <c r="J4755">
        <v>18</v>
      </c>
      <c r="K4755" t="s">
        <v>5784</v>
      </c>
      <c r="L4755">
        <v>2297</v>
      </c>
      <c r="M4755" t="s">
        <v>145960</v>
      </c>
      <c r="N4755" t="s">
        <v>142999</v>
      </c>
    </row>
    <row r="4756" spans="2:14" x14ac:dyDescent="0.25">
      <c r="B4756" t="s">
        <v>142991</v>
      </c>
      <c r="C4756">
        <v>232</v>
      </c>
      <c r="D4756" t="s">
        <v>21354</v>
      </c>
      <c r="E4756" t="s">
        <v>142992</v>
      </c>
      <c r="F4756" t="s">
        <v>30773</v>
      </c>
      <c r="G4756" t="s">
        <v>626</v>
      </c>
      <c r="H4756">
        <v>4</v>
      </c>
      <c r="I4756" t="s">
        <v>627</v>
      </c>
      <c r="J4756">
        <v>18</v>
      </c>
      <c r="K4756" t="s">
        <v>89016</v>
      </c>
      <c r="L4756">
        <v>2514</v>
      </c>
      <c r="M4756" t="s">
        <v>145961</v>
      </c>
      <c r="N4756" t="s">
        <v>142999</v>
      </c>
    </row>
    <row r="4757" spans="2:14" x14ac:dyDescent="0.25">
      <c r="B4757" t="s">
        <v>142991</v>
      </c>
      <c r="C4757">
        <v>232</v>
      </c>
      <c r="D4757" t="s">
        <v>21354</v>
      </c>
      <c r="E4757" t="s">
        <v>142992</v>
      </c>
      <c r="F4757" t="s">
        <v>30773</v>
      </c>
      <c r="G4757" t="s">
        <v>626</v>
      </c>
      <c r="H4757">
        <v>4</v>
      </c>
      <c r="I4757" t="s">
        <v>627</v>
      </c>
      <c r="J4757">
        <v>18</v>
      </c>
      <c r="K4757" t="s">
        <v>144938</v>
      </c>
      <c r="L4757">
        <v>2302</v>
      </c>
      <c r="M4757" t="s">
        <v>99138</v>
      </c>
      <c r="N4757" t="s">
        <v>142999</v>
      </c>
    </row>
    <row r="4758" spans="2:14" x14ac:dyDescent="0.25">
      <c r="B4758" t="s">
        <v>142991</v>
      </c>
      <c r="C4758">
        <v>232</v>
      </c>
      <c r="D4758" t="s">
        <v>21354</v>
      </c>
      <c r="E4758" t="s">
        <v>142992</v>
      </c>
      <c r="F4758" t="s">
        <v>30773</v>
      </c>
      <c r="G4758" t="s">
        <v>626</v>
      </c>
      <c r="H4758">
        <v>4</v>
      </c>
      <c r="I4758" t="s">
        <v>627</v>
      </c>
      <c r="J4758">
        <v>18</v>
      </c>
      <c r="K4758" t="s">
        <v>29946</v>
      </c>
      <c r="L4758">
        <v>2305</v>
      </c>
      <c r="M4758" t="s">
        <v>145962</v>
      </c>
      <c r="N4758" t="s">
        <v>142999</v>
      </c>
    </row>
    <row r="4759" spans="2:14" x14ac:dyDescent="0.25">
      <c r="B4759" t="s">
        <v>142991</v>
      </c>
      <c r="C4759">
        <v>232</v>
      </c>
      <c r="D4759" t="s">
        <v>21354</v>
      </c>
      <c r="E4759" t="s">
        <v>142992</v>
      </c>
      <c r="F4759" t="s">
        <v>30773</v>
      </c>
      <c r="G4759" t="s">
        <v>626</v>
      </c>
      <c r="H4759">
        <v>4</v>
      </c>
      <c r="I4759" t="s">
        <v>627</v>
      </c>
      <c r="J4759">
        <v>18</v>
      </c>
      <c r="K4759" t="s">
        <v>145963</v>
      </c>
      <c r="L4759">
        <v>2441</v>
      </c>
      <c r="M4759" t="s">
        <v>145964</v>
      </c>
      <c r="N4759" t="s">
        <v>142999</v>
      </c>
    </row>
    <row r="4760" spans="2:14" x14ac:dyDescent="0.25">
      <c r="B4760" t="s">
        <v>142991</v>
      </c>
      <c r="C4760">
        <v>232</v>
      </c>
      <c r="D4760" t="s">
        <v>21354</v>
      </c>
      <c r="E4760" t="s">
        <v>142992</v>
      </c>
      <c r="F4760" t="s">
        <v>30773</v>
      </c>
      <c r="G4760" t="s">
        <v>626</v>
      </c>
      <c r="H4760">
        <v>4</v>
      </c>
      <c r="I4760" t="s">
        <v>627</v>
      </c>
      <c r="J4760">
        <v>18</v>
      </c>
      <c r="K4760" t="s">
        <v>74000</v>
      </c>
      <c r="L4760">
        <v>2455</v>
      </c>
      <c r="M4760" t="s">
        <v>145965</v>
      </c>
      <c r="N4760" t="s">
        <v>142999</v>
      </c>
    </row>
    <row r="4761" spans="2:14" x14ac:dyDescent="0.25">
      <c r="B4761" t="s">
        <v>142991</v>
      </c>
      <c r="C4761">
        <v>232</v>
      </c>
      <c r="D4761" t="s">
        <v>21354</v>
      </c>
      <c r="E4761" t="s">
        <v>142992</v>
      </c>
      <c r="F4761" t="s">
        <v>30773</v>
      </c>
      <c r="G4761" t="s">
        <v>626</v>
      </c>
      <c r="H4761">
        <v>4</v>
      </c>
      <c r="I4761" t="s">
        <v>627</v>
      </c>
      <c r="J4761">
        <v>18</v>
      </c>
      <c r="K4761" t="s">
        <v>145966</v>
      </c>
      <c r="L4761">
        <v>2397</v>
      </c>
      <c r="M4761" t="s">
        <v>145967</v>
      </c>
      <c r="N4761" t="s">
        <v>143021</v>
      </c>
    </row>
    <row r="4762" spans="2:14" x14ac:dyDescent="0.25">
      <c r="B4762" t="s">
        <v>142991</v>
      </c>
      <c r="C4762">
        <v>232</v>
      </c>
      <c r="D4762" t="s">
        <v>21354</v>
      </c>
      <c r="E4762" t="s">
        <v>142992</v>
      </c>
      <c r="F4762" t="s">
        <v>30773</v>
      </c>
      <c r="G4762" t="s">
        <v>626</v>
      </c>
      <c r="H4762">
        <v>4</v>
      </c>
      <c r="I4762" t="s">
        <v>627</v>
      </c>
      <c r="J4762">
        <v>18</v>
      </c>
      <c r="K4762" t="s">
        <v>145003</v>
      </c>
      <c r="L4762">
        <v>2527</v>
      </c>
      <c r="M4762" t="s">
        <v>145968</v>
      </c>
      <c r="N4762" t="s">
        <v>142999</v>
      </c>
    </row>
    <row r="4763" spans="2:14" x14ac:dyDescent="0.25">
      <c r="B4763" t="s">
        <v>142991</v>
      </c>
      <c r="C4763">
        <v>232</v>
      </c>
      <c r="D4763" t="s">
        <v>21354</v>
      </c>
      <c r="E4763" t="s">
        <v>142992</v>
      </c>
      <c r="F4763" t="s">
        <v>30773</v>
      </c>
      <c r="G4763" t="s">
        <v>626</v>
      </c>
      <c r="H4763">
        <v>4</v>
      </c>
      <c r="I4763" t="s">
        <v>627</v>
      </c>
      <c r="J4763">
        <v>18</v>
      </c>
      <c r="K4763" t="s">
        <v>145969</v>
      </c>
      <c r="L4763">
        <v>2443</v>
      </c>
      <c r="M4763" t="s">
        <v>145970</v>
      </c>
      <c r="N4763" t="s">
        <v>142994</v>
      </c>
    </row>
    <row r="4764" spans="2:14" x14ac:dyDescent="0.25">
      <c r="B4764" t="s">
        <v>142991</v>
      </c>
      <c r="C4764">
        <v>232</v>
      </c>
      <c r="D4764" t="s">
        <v>21354</v>
      </c>
      <c r="E4764" t="s">
        <v>142992</v>
      </c>
      <c r="F4764" t="s">
        <v>30773</v>
      </c>
      <c r="G4764" t="s">
        <v>626</v>
      </c>
      <c r="H4764">
        <v>4</v>
      </c>
      <c r="I4764" t="s">
        <v>627</v>
      </c>
      <c r="J4764">
        <v>18</v>
      </c>
      <c r="K4764" t="s">
        <v>145971</v>
      </c>
      <c r="L4764">
        <v>2301</v>
      </c>
      <c r="M4764" t="s">
        <v>145972</v>
      </c>
      <c r="N4764" t="s">
        <v>142999</v>
      </c>
    </row>
    <row r="4765" spans="2:14" x14ac:dyDescent="0.25">
      <c r="B4765" t="s">
        <v>142991</v>
      </c>
      <c r="C4765">
        <v>232</v>
      </c>
      <c r="D4765" t="s">
        <v>21354</v>
      </c>
      <c r="E4765" t="s">
        <v>142992</v>
      </c>
      <c r="F4765" t="s">
        <v>30773</v>
      </c>
      <c r="G4765" t="s">
        <v>626</v>
      </c>
      <c r="H4765">
        <v>4</v>
      </c>
      <c r="I4765" t="s">
        <v>627</v>
      </c>
      <c r="J4765">
        <v>18</v>
      </c>
      <c r="K4765" t="s">
        <v>145973</v>
      </c>
      <c r="L4765">
        <v>2501</v>
      </c>
      <c r="M4765" t="s">
        <v>145974</v>
      </c>
      <c r="N4765" t="s">
        <v>143021</v>
      </c>
    </row>
    <row r="4766" spans="2:14" x14ac:dyDescent="0.25">
      <c r="B4766" t="s">
        <v>142991</v>
      </c>
      <c r="C4766">
        <v>232</v>
      </c>
      <c r="D4766" t="s">
        <v>21354</v>
      </c>
      <c r="E4766" t="s">
        <v>142992</v>
      </c>
      <c r="F4766" t="s">
        <v>30773</v>
      </c>
      <c r="G4766" t="s">
        <v>626</v>
      </c>
      <c r="H4766">
        <v>4</v>
      </c>
      <c r="I4766" t="s">
        <v>627</v>
      </c>
      <c r="J4766">
        <v>18</v>
      </c>
      <c r="K4766" t="s">
        <v>145027</v>
      </c>
      <c r="L4766">
        <v>2327</v>
      </c>
      <c r="M4766" t="s">
        <v>145975</v>
      </c>
      <c r="N4766" t="s">
        <v>143024</v>
      </c>
    </row>
    <row r="4767" spans="2:14" x14ac:dyDescent="0.25">
      <c r="B4767" t="s">
        <v>142991</v>
      </c>
      <c r="C4767">
        <v>232</v>
      </c>
      <c r="D4767" t="s">
        <v>21354</v>
      </c>
      <c r="E4767" t="s">
        <v>142992</v>
      </c>
      <c r="F4767" t="s">
        <v>30773</v>
      </c>
      <c r="G4767" t="s">
        <v>626</v>
      </c>
      <c r="H4767">
        <v>4</v>
      </c>
      <c r="I4767" t="s">
        <v>627</v>
      </c>
      <c r="J4767">
        <v>18</v>
      </c>
      <c r="K4767" t="s">
        <v>145039</v>
      </c>
      <c r="L4767">
        <v>2308</v>
      </c>
      <c r="M4767" t="s">
        <v>145976</v>
      </c>
      <c r="N4767" t="s">
        <v>143024</v>
      </c>
    </row>
    <row r="4768" spans="2:14" x14ac:dyDescent="0.25">
      <c r="B4768" t="s">
        <v>142991</v>
      </c>
      <c r="C4768">
        <v>232</v>
      </c>
      <c r="D4768" t="s">
        <v>21354</v>
      </c>
      <c r="E4768" t="s">
        <v>142992</v>
      </c>
      <c r="F4768" t="s">
        <v>30773</v>
      </c>
      <c r="G4768" t="s">
        <v>626</v>
      </c>
      <c r="H4768">
        <v>4</v>
      </c>
      <c r="I4768" t="s">
        <v>627</v>
      </c>
      <c r="J4768">
        <v>18</v>
      </c>
      <c r="K4768" t="s">
        <v>145977</v>
      </c>
      <c r="L4768">
        <v>2472</v>
      </c>
      <c r="M4768" t="s">
        <v>145978</v>
      </c>
      <c r="N4768" t="s">
        <v>142999</v>
      </c>
    </row>
    <row r="4769" spans="2:14" x14ac:dyDescent="0.25">
      <c r="B4769" t="s">
        <v>142991</v>
      </c>
      <c r="C4769">
        <v>232</v>
      </c>
      <c r="D4769" t="s">
        <v>21354</v>
      </c>
      <c r="E4769" t="s">
        <v>142992</v>
      </c>
      <c r="F4769" t="s">
        <v>30773</v>
      </c>
      <c r="G4769" t="s">
        <v>626</v>
      </c>
      <c r="H4769">
        <v>4</v>
      </c>
      <c r="I4769" t="s">
        <v>627</v>
      </c>
      <c r="J4769">
        <v>18</v>
      </c>
      <c r="K4769" t="s">
        <v>6562</v>
      </c>
      <c r="L4769">
        <v>2502</v>
      </c>
      <c r="M4769" t="s">
        <v>145979</v>
      </c>
      <c r="N4769" t="s">
        <v>142999</v>
      </c>
    </row>
    <row r="4770" spans="2:14" x14ac:dyDescent="0.25">
      <c r="B4770" t="s">
        <v>142991</v>
      </c>
      <c r="C4770">
        <v>232</v>
      </c>
      <c r="D4770" t="s">
        <v>21354</v>
      </c>
      <c r="E4770" t="s">
        <v>142992</v>
      </c>
      <c r="F4770" t="s">
        <v>30773</v>
      </c>
      <c r="G4770" t="s">
        <v>626</v>
      </c>
      <c r="H4770">
        <v>4</v>
      </c>
      <c r="I4770" t="s">
        <v>627</v>
      </c>
      <c r="J4770">
        <v>18</v>
      </c>
      <c r="K4770" t="s">
        <v>145082</v>
      </c>
      <c r="L4770">
        <v>2493</v>
      </c>
      <c r="M4770" t="s">
        <v>145980</v>
      </c>
      <c r="N4770" t="s">
        <v>143024</v>
      </c>
    </row>
    <row r="4771" spans="2:14" x14ac:dyDescent="0.25">
      <c r="B4771" t="s">
        <v>142991</v>
      </c>
      <c r="C4771">
        <v>232</v>
      </c>
      <c r="D4771" t="s">
        <v>21354</v>
      </c>
      <c r="E4771" t="s">
        <v>142992</v>
      </c>
      <c r="F4771" t="s">
        <v>30773</v>
      </c>
      <c r="G4771" t="s">
        <v>626</v>
      </c>
      <c r="H4771">
        <v>4</v>
      </c>
      <c r="I4771" t="s">
        <v>627</v>
      </c>
      <c r="J4771">
        <v>18</v>
      </c>
      <c r="K4771" t="s">
        <v>145090</v>
      </c>
      <c r="L4771">
        <v>2341</v>
      </c>
      <c r="M4771" t="s">
        <v>145981</v>
      </c>
      <c r="N4771" t="s">
        <v>143024</v>
      </c>
    </row>
    <row r="4772" spans="2:14" x14ac:dyDescent="0.25">
      <c r="B4772" t="s">
        <v>142991</v>
      </c>
      <c r="C4772">
        <v>232</v>
      </c>
      <c r="D4772" t="s">
        <v>21354</v>
      </c>
      <c r="E4772" t="s">
        <v>142992</v>
      </c>
      <c r="F4772" t="s">
        <v>30773</v>
      </c>
      <c r="G4772" t="s">
        <v>626</v>
      </c>
      <c r="H4772">
        <v>4</v>
      </c>
      <c r="I4772" t="s">
        <v>627</v>
      </c>
      <c r="J4772">
        <v>18</v>
      </c>
      <c r="K4772" t="s">
        <v>145982</v>
      </c>
      <c r="L4772">
        <v>2335</v>
      </c>
      <c r="M4772" t="s">
        <v>145983</v>
      </c>
      <c r="N4772" t="s">
        <v>143133</v>
      </c>
    </row>
    <row r="4773" spans="2:14" x14ac:dyDescent="0.25">
      <c r="B4773" t="s">
        <v>142991</v>
      </c>
      <c r="C4773">
        <v>232</v>
      </c>
      <c r="D4773" t="s">
        <v>21354</v>
      </c>
      <c r="E4773" t="s">
        <v>142992</v>
      </c>
      <c r="F4773" t="s">
        <v>30773</v>
      </c>
      <c r="G4773" t="s">
        <v>626</v>
      </c>
      <c r="H4773">
        <v>4</v>
      </c>
      <c r="I4773" t="s">
        <v>627</v>
      </c>
      <c r="J4773">
        <v>18</v>
      </c>
      <c r="K4773" t="s">
        <v>146409</v>
      </c>
      <c r="L4773">
        <v>2346</v>
      </c>
      <c r="M4773" t="s">
        <v>146410</v>
      </c>
      <c r="N4773" t="s">
        <v>142994</v>
      </c>
    </row>
    <row r="4774" spans="2:14" x14ac:dyDescent="0.25">
      <c r="B4774" t="s">
        <v>142991</v>
      </c>
      <c r="C4774">
        <v>232</v>
      </c>
      <c r="D4774" t="s">
        <v>21354</v>
      </c>
      <c r="E4774" t="s">
        <v>142992</v>
      </c>
      <c r="F4774" t="s">
        <v>30773</v>
      </c>
      <c r="G4774" t="s">
        <v>626</v>
      </c>
      <c r="H4774">
        <v>4</v>
      </c>
      <c r="I4774" t="s">
        <v>627</v>
      </c>
      <c r="J4774">
        <v>18</v>
      </c>
      <c r="K4774" t="s">
        <v>4301</v>
      </c>
      <c r="L4774">
        <v>2518</v>
      </c>
      <c r="M4774" t="s">
        <v>146411</v>
      </c>
      <c r="N4774" t="s">
        <v>143024</v>
      </c>
    </row>
    <row r="4775" spans="2:14" x14ac:dyDescent="0.25">
      <c r="B4775" t="s">
        <v>142991</v>
      </c>
      <c r="C4775">
        <v>232</v>
      </c>
      <c r="D4775" t="s">
        <v>21354</v>
      </c>
      <c r="E4775" t="s">
        <v>142992</v>
      </c>
      <c r="F4775" t="s">
        <v>30773</v>
      </c>
      <c r="G4775" t="s">
        <v>626</v>
      </c>
      <c r="H4775">
        <v>4</v>
      </c>
      <c r="I4775" t="s">
        <v>627</v>
      </c>
      <c r="J4775">
        <v>18</v>
      </c>
      <c r="K4775" t="s">
        <v>6018</v>
      </c>
      <c r="L4775">
        <v>2295</v>
      </c>
      <c r="M4775" t="s">
        <v>146412</v>
      </c>
      <c r="N4775" t="s">
        <v>142999</v>
      </c>
    </row>
    <row r="4776" spans="2:14" x14ac:dyDescent="0.25">
      <c r="B4776" t="s">
        <v>142991</v>
      </c>
      <c r="C4776">
        <v>232</v>
      </c>
      <c r="D4776" t="s">
        <v>21354</v>
      </c>
      <c r="E4776" t="s">
        <v>142992</v>
      </c>
      <c r="F4776" t="s">
        <v>30773</v>
      </c>
      <c r="G4776" t="s">
        <v>626</v>
      </c>
      <c r="H4776">
        <v>4</v>
      </c>
      <c r="I4776" t="s">
        <v>627</v>
      </c>
      <c r="J4776">
        <v>18</v>
      </c>
      <c r="K4776" t="s">
        <v>146355</v>
      </c>
      <c r="L4776">
        <v>2300</v>
      </c>
      <c r="M4776" t="s">
        <v>146413</v>
      </c>
      <c r="N4776" t="s">
        <v>142994</v>
      </c>
    </row>
    <row r="4777" spans="2:14" x14ac:dyDescent="0.25">
      <c r="B4777" t="s">
        <v>142991</v>
      </c>
      <c r="C4777">
        <v>232</v>
      </c>
      <c r="D4777" t="s">
        <v>21354</v>
      </c>
      <c r="E4777" t="s">
        <v>142992</v>
      </c>
      <c r="F4777" t="s">
        <v>30773</v>
      </c>
      <c r="G4777" t="s">
        <v>626</v>
      </c>
      <c r="H4777">
        <v>4</v>
      </c>
      <c r="I4777" t="s">
        <v>627</v>
      </c>
      <c r="J4777">
        <v>18</v>
      </c>
      <c r="K4777" t="s">
        <v>145175</v>
      </c>
      <c r="L4777">
        <v>2407</v>
      </c>
      <c r="M4777" t="s">
        <v>30575</v>
      </c>
      <c r="N4777" t="s">
        <v>142999</v>
      </c>
    </row>
    <row r="4778" spans="2:14" x14ac:dyDescent="0.25">
      <c r="B4778" t="s">
        <v>142991</v>
      </c>
      <c r="C4778">
        <v>232</v>
      </c>
      <c r="D4778" t="s">
        <v>21354</v>
      </c>
      <c r="E4778" t="s">
        <v>142992</v>
      </c>
      <c r="F4778" t="s">
        <v>30773</v>
      </c>
      <c r="G4778" t="s">
        <v>626</v>
      </c>
      <c r="H4778">
        <v>4</v>
      </c>
      <c r="I4778" t="s">
        <v>627</v>
      </c>
      <c r="J4778">
        <v>18</v>
      </c>
      <c r="K4778" t="s">
        <v>145203</v>
      </c>
      <c r="L4778">
        <v>2427</v>
      </c>
      <c r="M4778" t="s">
        <v>146414</v>
      </c>
      <c r="N4778" t="s">
        <v>142999</v>
      </c>
    </row>
    <row r="4779" spans="2:14" x14ac:dyDescent="0.25">
      <c r="B4779" t="s">
        <v>142991</v>
      </c>
      <c r="C4779">
        <v>232</v>
      </c>
      <c r="D4779" t="s">
        <v>21354</v>
      </c>
      <c r="E4779" t="s">
        <v>142992</v>
      </c>
      <c r="F4779" t="s">
        <v>30773</v>
      </c>
      <c r="G4779" t="s">
        <v>626</v>
      </c>
      <c r="H4779">
        <v>4</v>
      </c>
      <c r="I4779" t="s">
        <v>627</v>
      </c>
      <c r="J4779">
        <v>18</v>
      </c>
      <c r="K4779" t="s">
        <v>145209</v>
      </c>
      <c r="L4779">
        <v>2469</v>
      </c>
      <c r="M4779" t="s">
        <v>146415</v>
      </c>
      <c r="N4779" t="s">
        <v>143024</v>
      </c>
    </row>
    <row r="4780" spans="2:14" x14ac:dyDescent="0.25">
      <c r="B4780" t="s">
        <v>142991</v>
      </c>
      <c r="C4780">
        <v>232</v>
      </c>
      <c r="D4780" t="s">
        <v>21354</v>
      </c>
      <c r="E4780" t="s">
        <v>142992</v>
      </c>
      <c r="F4780" t="s">
        <v>30773</v>
      </c>
      <c r="G4780" t="s">
        <v>626</v>
      </c>
      <c r="H4780">
        <v>4</v>
      </c>
      <c r="I4780" t="s">
        <v>627</v>
      </c>
      <c r="J4780">
        <v>18</v>
      </c>
      <c r="K4780" t="s">
        <v>5333</v>
      </c>
      <c r="L4780">
        <v>2386</v>
      </c>
      <c r="M4780" t="s">
        <v>20437</v>
      </c>
      <c r="N4780" t="s">
        <v>143059</v>
      </c>
    </row>
    <row r="4781" spans="2:14" x14ac:dyDescent="0.25">
      <c r="B4781" t="s">
        <v>142991</v>
      </c>
      <c r="C4781">
        <v>232</v>
      </c>
      <c r="D4781" t="s">
        <v>21354</v>
      </c>
      <c r="E4781" t="s">
        <v>142992</v>
      </c>
      <c r="F4781" t="s">
        <v>30773</v>
      </c>
      <c r="G4781" t="s">
        <v>626</v>
      </c>
      <c r="H4781">
        <v>4</v>
      </c>
      <c r="I4781" t="s">
        <v>627</v>
      </c>
      <c r="J4781">
        <v>18</v>
      </c>
      <c r="K4781" t="s">
        <v>146360</v>
      </c>
      <c r="L4781">
        <v>2377</v>
      </c>
      <c r="M4781" t="s">
        <v>146416</v>
      </c>
      <c r="N4781" t="s">
        <v>142994</v>
      </c>
    </row>
    <row r="4782" spans="2:14" x14ac:dyDescent="0.25">
      <c r="B4782" t="s">
        <v>142991</v>
      </c>
      <c r="C4782">
        <v>232</v>
      </c>
      <c r="D4782" t="s">
        <v>21354</v>
      </c>
      <c r="E4782" t="s">
        <v>142992</v>
      </c>
      <c r="F4782" t="s">
        <v>30773</v>
      </c>
      <c r="G4782" t="s">
        <v>626</v>
      </c>
      <c r="H4782">
        <v>4</v>
      </c>
      <c r="I4782" t="s">
        <v>627</v>
      </c>
      <c r="J4782">
        <v>18</v>
      </c>
      <c r="K4782" t="s">
        <v>145220</v>
      </c>
      <c r="L4782">
        <v>2400</v>
      </c>
      <c r="M4782" t="s">
        <v>146417</v>
      </c>
      <c r="N4782" t="s">
        <v>142999</v>
      </c>
    </row>
    <row r="4783" spans="2:14" x14ac:dyDescent="0.25">
      <c r="B4783" t="s">
        <v>142991</v>
      </c>
      <c r="C4783">
        <v>232</v>
      </c>
      <c r="D4783" t="s">
        <v>21354</v>
      </c>
      <c r="E4783" t="s">
        <v>142992</v>
      </c>
      <c r="F4783" t="s">
        <v>30773</v>
      </c>
      <c r="G4783" t="s">
        <v>626</v>
      </c>
      <c r="H4783">
        <v>4</v>
      </c>
      <c r="I4783" t="s">
        <v>627</v>
      </c>
      <c r="J4783">
        <v>18</v>
      </c>
      <c r="K4783" t="s">
        <v>146361</v>
      </c>
      <c r="L4783">
        <v>2362</v>
      </c>
      <c r="M4783" t="s">
        <v>146418</v>
      </c>
      <c r="N4783" t="s">
        <v>142994</v>
      </c>
    </row>
    <row r="4784" spans="2:14" x14ac:dyDescent="0.25">
      <c r="B4784" t="s">
        <v>142991</v>
      </c>
      <c r="C4784">
        <v>232</v>
      </c>
      <c r="D4784" t="s">
        <v>21354</v>
      </c>
      <c r="E4784" t="s">
        <v>142992</v>
      </c>
      <c r="F4784" t="s">
        <v>30773</v>
      </c>
      <c r="G4784" t="s">
        <v>626</v>
      </c>
      <c r="H4784">
        <v>4</v>
      </c>
      <c r="I4784" t="s">
        <v>627</v>
      </c>
      <c r="J4784">
        <v>18</v>
      </c>
      <c r="K4784" t="s">
        <v>145232</v>
      </c>
      <c r="L4784">
        <v>2409</v>
      </c>
      <c r="M4784" t="s">
        <v>146419</v>
      </c>
      <c r="N4784" t="s">
        <v>143024</v>
      </c>
    </row>
    <row r="4785" spans="2:14" x14ac:dyDescent="0.25">
      <c r="B4785" t="s">
        <v>142991</v>
      </c>
      <c r="C4785">
        <v>232</v>
      </c>
      <c r="D4785" t="s">
        <v>21354</v>
      </c>
      <c r="E4785" t="s">
        <v>142992</v>
      </c>
      <c r="F4785" t="s">
        <v>30773</v>
      </c>
      <c r="G4785" t="s">
        <v>626</v>
      </c>
      <c r="H4785">
        <v>4</v>
      </c>
      <c r="I4785" t="s">
        <v>627</v>
      </c>
      <c r="J4785">
        <v>18</v>
      </c>
      <c r="K4785" t="s">
        <v>145238</v>
      </c>
      <c r="L4785">
        <v>2323</v>
      </c>
      <c r="M4785" t="s">
        <v>146420</v>
      </c>
      <c r="N4785" t="s">
        <v>142999</v>
      </c>
    </row>
    <row r="4786" spans="2:14" x14ac:dyDescent="0.25">
      <c r="B4786" t="s">
        <v>142991</v>
      </c>
      <c r="C4786">
        <v>232</v>
      </c>
      <c r="D4786" t="s">
        <v>21354</v>
      </c>
      <c r="E4786" t="s">
        <v>142992</v>
      </c>
      <c r="F4786" t="s">
        <v>30773</v>
      </c>
      <c r="G4786" t="s">
        <v>626</v>
      </c>
      <c r="H4786">
        <v>4</v>
      </c>
      <c r="I4786" t="s">
        <v>627</v>
      </c>
      <c r="J4786">
        <v>18</v>
      </c>
      <c r="K4786" t="s">
        <v>146421</v>
      </c>
      <c r="L4786">
        <v>2432</v>
      </c>
      <c r="M4786" t="s">
        <v>146422</v>
      </c>
      <c r="N4786" t="s">
        <v>143021</v>
      </c>
    </row>
    <row r="4787" spans="2:14" x14ac:dyDescent="0.25">
      <c r="B4787" t="s">
        <v>142991</v>
      </c>
      <c r="C4787">
        <v>232</v>
      </c>
      <c r="D4787" t="s">
        <v>21354</v>
      </c>
      <c r="E4787" t="s">
        <v>142992</v>
      </c>
      <c r="F4787" t="s">
        <v>30773</v>
      </c>
      <c r="G4787" t="s">
        <v>626</v>
      </c>
      <c r="H4787">
        <v>4</v>
      </c>
      <c r="I4787" t="s">
        <v>627</v>
      </c>
      <c r="J4787">
        <v>18</v>
      </c>
      <c r="K4787" t="s">
        <v>6027</v>
      </c>
      <c r="L4787">
        <v>2290</v>
      </c>
      <c r="M4787" t="s">
        <v>120723</v>
      </c>
      <c r="N4787" t="s">
        <v>143024</v>
      </c>
    </row>
    <row r="4788" spans="2:14" x14ac:dyDescent="0.25">
      <c r="B4788" t="s">
        <v>142991</v>
      </c>
      <c r="C4788">
        <v>232</v>
      </c>
      <c r="D4788" t="s">
        <v>21354</v>
      </c>
      <c r="E4788" t="s">
        <v>142992</v>
      </c>
      <c r="F4788" t="s">
        <v>30773</v>
      </c>
      <c r="G4788" t="s">
        <v>626</v>
      </c>
      <c r="H4788">
        <v>4</v>
      </c>
      <c r="I4788" t="s">
        <v>627</v>
      </c>
      <c r="J4788">
        <v>18</v>
      </c>
      <c r="K4788" t="s">
        <v>145263</v>
      </c>
      <c r="L4788">
        <v>2447</v>
      </c>
      <c r="M4788" t="s">
        <v>146423</v>
      </c>
      <c r="N4788" t="s">
        <v>143059</v>
      </c>
    </row>
    <row r="4789" spans="2:14" x14ac:dyDescent="0.25">
      <c r="B4789" t="s">
        <v>142991</v>
      </c>
      <c r="C4789">
        <v>232</v>
      </c>
      <c r="D4789" t="s">
        <v>21354</v>
      </c>
      <c r="E4789" t="s">
        <v>142992</v>
      </c>
      <c r="F4789" t="s">
        <v>30773</v>
      </c>
      <c r="G4789" t="s">
        <v>626</v>
      </c>
      <c r="H4789">
        <v>4</v>
      </c>
      <c r="I4789" t="s">
        <v>627</v>
      </c>
      <c r="J4789">
        <v>18</v>
      </c>
      <c r="K4789" t="s">
        <v>3321</v>
      </c>
      <c r="L4789">
        <v>2488</v>
      </c>
      <c r="M4789" t="s">
        <v>146424</v>
      </c>
      <c r="N4789" t="s">
        <v>142994</v>
      </c>
    </row>
    <row r="4790" spans="2:14" x14ac:dyDescent="0.25">
      <c r="B4790" t="s">
        <v>142991</v>
      </c>
      <c r="C4790">
        <v>232</v>
      </c>
      <c r="D4790" t="s">
        <v>21354</v>
      </c>
      <c r="E4790" t="s">
        <v>142992</v>
      </c>
      <c r="F4790" t="s">
        <v>30773</v>
      </c>
      <c r="G4790" t="s">
        <v>626</v>
      </c>
      <c r="H4790">
        <v>4</v>
      </c>
      <c r="I4790" t="s">
        <v>627</v>
      </c>
      <c r="J4790">
        <v>18</v>
      </c>
      <c r="K4790" t="s">
        <v>145303</v>
      </c>
      <c r="L4790">
        <v>2394</v>
      </c>
      <c r="M4790" t="s">
        <v>146425</v>
      </c>
      <c r="N4790" t="s">
        <v>143024</v>
      </c>
    </row>
    <row r="4791" spans="2:14" x14ac:dyDescent="0.25">
      <c r="B4791" t="s">
        <v>142991</v>
      </c>
      <c r="C4791">
        <v>232</v>
      </c>
      <c r="D4791" t="s">
        <v>21354</v>
      </c>
      <c r="E4791" t="s">
        <v>142992</v>
      </c>
      <c r="F4791" t="s">
        <v>30773</v>
      </c>
      <c r="G4791" t="s">
        <v>626</v>
      </c>
      <c r="H4791">
        <v>4</v>
      </c>
      <c r="I4791" t="s">
        <v>627</v>
      </c>
      <c r="J4791">
        <v>18</v>
      </c>
      <c r="K4791" t="s">
        <v>145307</v>
      </c>
      <c r="L4791">
        <v>2421</v>
      </c>
      <c r="M4791" t="s">
        <v>146426</v>
      </c>
      <c r="N4791" t="s">
        <v>142999</v>
      </c>
    </row>
    <row r="4792" spans="2:14" x14ac:dyDescent="0.25">
      <c r="B4792" t="s">
        <v>142991</v>
      </c>
      <c r="C4792">
        <v>232</v>
      </c>
      <c r="D4792" t="s">
        <v>21354</v>
      </c>
      <c r="E4792" t="s">
        <v>142992</v>
      </c>
      <c r="F4792" t="s">
        <v>30773</v>
      </c>
      <c r="G4792" t="s">
        <v>626</v>
      </c>
      <c r="H4792">
        <v>4</v>
      </c>
      <c r="I4792" t="s">
        <v>627</v>
      </c>
      <c r="J4792">
        <v>18</v>
      </c>
      <c r="K4792" t="s">
        <v>145315</v>
      </c>
      <c r="L4792">
        <v>2506</v>
      </c>
      <c r="M4792" t="s">
        <v>146427</v>
      </c>
      <c r="N4792" t="s">
        <v>142999</v>
      </c>
    </row>
    <row r="4793" spans="2:14" x14ac:dyDescent="0.25">
      <c r="B4793" t="s">
        <v>142991</v>
      </c>
      <c r="C4793">
        <v>232</v>
      </c>
      <c r="D4793" t="s">
        <v>21354</v>
      </c>
      <c r="E4793" t="s">
        <v>142992</v>
      </c>
      <c r="F4793" t="s">
        <v>30773</v>
      </c>
      <c r="G4793" t="s">
        <v>626</v>
      </c>
      <c r="H4793">
        <v>4</v>
      </c>
      <c r="I4793" t="s">
        <v>627</v>
      </c>
      <c r="J4793">
        <v>18</v>
      </c>
      <c r="K4793" t="s">
        <v>145941</v>
      </c>
      <c r="L4793">
        <v>2393</v>
      </c>
      <c r="M4793" t="s">
        <v>146428</v>
      </c>
      <c r="N4793" t="s">
        <v>143008</v>
      </c>
    </row>
    <row r="4794" spans="2:14" x14ac:dyDescent="0.25">
      <c r="B4794" t="s">
        <v>142991</v>
      </c>
      <c r="C4794">
        <v>232</v>
      </c>
      <c r="D4794" t="s">
        <v>21354</v>
      </c>
      <c r="E4794" t="s">
        <v>142992</v>
      </c>
      <c r="F4794" t="s">
        <v>30773</v>
      </c>
      <c r="G4794" t="s">
        <v>626</v>
      </c>
      <c r="H4794">
        <v>4</v>
      </c>
      <c r="I4794" t="s">
        <v>627</v>
      </c>
      <c r="J4794">
        <v>18</v>
      </c>
      <c r="K4794" t="s">
        <v>145345</v>
      </c>
      <c r="L4794">
        <v>2467</v>
      </c>
      <c r="M4794" t="s">
        <v>146429</v>
      </c>
      <c r="N4794" t="s">
        <v>143059</v>
      </c>
    </row>
    <row r="4795" spans="2:14" x14ac:dyDescent="0.25">
      <c r="B4795" t="s">
        <v>142991</v>
      </c>
      <c r="C4795">
        <v>232</v>
      </c>
      <c r="D4795" t="s">
        <v>21354</v>
      </c>
      <c r="E4795" t="s">
        <v>142992</v>
      </c>
      <c r="F4795" t="s">
        <v>30773</v>
      </c>
      <c r="G4795" t="s">
        <v>626</v>
      </c>
      <c r="H4795">
        <v>4</v>
      </c>
      <c r="I4795" t="s">
        <v>627</v>
      </c>
      <c r="J4795">
        <v>18</v>
      </c>
      <c r="K4795" t="s">
        <v>74009</v>
      </c>
      <c r="L4795">
        <v>2372</v>
      </c>
      <c r="M4795" t="s">
        <v>146430</v>
      </c>
      <c r="N4795" t="s">
        <v>143024</v>
      </c>
    </row>
    <row r="4796" spans="2:14" x14ac:dyDescent="0.25">
      <c r="B4796" t="s">
        <v>142991</v>
      </c>
      <c r="C4796">
        <v>232</v>
      </c>
      <c r="D4796" t="s">
        <v>21354</v>
      </c>
      <c r="E4796" t="s">
        <v>142992</v>
      </c>
      <c r="F4796" t="s">
        <v>30773</v>
      </c>
      <c r="G4796" t="s">
        <v>626</v>
      </c>
      <c r="H4796">
        <v>4</v>
      </c>
      <c r="I4796" t="s">
        <v>627</v>
      </c>
      <c r="J4796">
        <v>18</v>
      </c>
      <c r="K4796" t="s">
        <v>21075</v>
      </c>
      <c r="L4796">
        <v>2526</v>
      </c>
      <c r="M4796" t="s">
        <v>146431</v>
      </c>
      <c r="N4796" t="s">
        <v>143059</v>
      </c>
    </row>
    <row r="4797" spans="2:14" x14ac:dyDescent="0.25">
      <c r="B4797" t="s">
        <v>142991</v>
      </c>
      <c r="C4797">
        <v>232</v>
      </c>
      <c r="D4797" t="s">
        <v>21354</v>
      </c>
      <c r="E4797" t="s">
        <v>142992</v>
      </c>
      <c r="F4797" t="s">
        <v>30773</v>
      </c>
      <c r="G4797" t="s">
        <v>626</v>
      </c>
      <c r="H4797">
        <v>4</v>
      </c>
      <c r="I4797" t="s">
        <v>627</v>
      </c>
      <c r="J4797">
        <v>18</v>
      </c>
      <c r="K4797" t="s">
        <v>4365</v>
      </c>
      <c r="L4797">
        <v>2313</v>
      </c>
      <c r="M4797" t="s">
        <v>146432</v>
      </c>
      <c r="N4797" t="s">
        <v>143021</v>
      </c>
    </row>
    <row r="4798" spans="2:14" x14ac:dyDescent="0.25">
      <c r="B4798" t="s">
        <v>142991</v>
      </c>
      <c r="C4798">
        <v>232</v>
      </c>
      <c r="D4798" t="s">
        <v>21354</v>
      </c>
      <c r="E4798" t="s">
        <v>142992</v>
      </c>
      <c r="F4798" t="s">
        <v>30773</v>
      </c>
      <c r="G4798" t="s">
        <v>626</v>
      </c>
      <c r="H4798">
        <v>4</v>
      </c>
      <c r="I4798" t="s">
        <v>627</v>
      </c>
      <c r="J4798">
        <v>18</v>
      </c>
      <c r="K4798" t="s">
        <v>4366</v>
      </c>
      <c r="L4798">
        <v>2433</v>
      </c>
      <c r="M4798" t="s">
        <v>146433</v>
      </c>
      <c r="N4798" t="s">
        <v>142999</v>
      </c>
    </row>
    <row r="4799" spans="2:14" x14ac:dyDescent="0.25">
      <c r="B4799" t="s">
        <v>142991</v>
      </c>
      <c r="C4799">
        <v>232</v>
      </c>
      <c r="D4799" t="s">
        <v>21354</v>
      </c>
      <c r="E4799" t="s">
        <v>142992</v>
      </c>
      <c r="F4799" t="s">
        <v>30773</v>
      </c>
      <c r="G4799" t="s">
        <v>626</v>
      </c>
      <c r="H4799">
        <v>4</v>
      </c>
      <c r="I4799" t="s">
        <v>627</v>
      </c>
      <c r="J4799">
        <v>18</v>
      </c>
      <c r="K4799" t="s">
        <v>145368</v>
      </c>
      <c r="L4799">
        <v>2422</v>
      </c>
      <c r="M4799" t="s">
        <v>146434</v>
      </c>
      <c r="N4799" t="s">
        <v>142999</v>
      </c>
    </row>
    <row r="4800" spans="2:14" x14ac:dyDescent="0.25">
      <c r="B4800" t="s">
        <v>142991</v>
      </c>
      <c r="C4800">
        <v>232</v>
      </c>
      <c r="D4800" t="s">
        <v>21354</v>
      </c>
      <c r="E4800" t="s">
        <v>142992</v>
      </c>
      <c r="F4800" t="s">
        <v>30773</v>
      </c>
      <c r="G4800" t="s">
        <v>626</v>
      </c>
      <c r="H4800">
        <v>4</v>
      </c>
      <c r="I4800" t="s">
        <v>627</v>
      </c>
      <c r="J4800">
        <v>18</v>
      </c>
      <c r="K4800" t="s">
        <v>146435</v>
      </c>
      <c r="L4800">
        <v>2367</v>
      </c>
      <c r="M4800" t="s">
        <v>87326</v>
      </c>
      <c r="N4800" t="s">
        <v>143024</v>
      </c>
    </row>
    <row r="4801" spans="2:14" x14ac:dyDescent="0.25">
      <c r="B4801" t="s">
        <v>142991</v>
      </c>
      <c r="C4801">
        <v>232</v>
      </c>
      <c r="D4801" t="s">
        <v>21354</v>
      </c>
      <c r="E4801" t="s">
        <v>142992</v>
      </c>
      <c r="F4801" t="s">
        <v>30773</v>
      </c>
      <c r="G4801" t="s">
        <v>626</v>
      </c>
      <c r="H4801">
        <v>4</v>
      </c>
      <c r="I4801" t="s">
        <v>627</v>
      </c>
      <c r="J4801">
        <v>18</v>
      </c>
      <c r="K4801" t="s">
        <v>145389</v>
      </c>
      <c r="L4801">
        <v>2310</v>
      </c>
      <c r="M4801" t="s">
        <v>146436</v>
      </c>
      <c r="N4801" t="s">
        <v>142999</v>
      </c>
    </row>
    <row r="4802" spans="2:14" x14ac:dyDescent="0.25">
      <c r="B4802" t="s">
        <v>142991</v>
      </c>
      <c r="C4802">
        <v>232</v>
      </c>
      <c r="D4802" t="s">
        <v>21354</v>
      </c>
      <c r="E4802" t="s">
        <v>142992</v>
      </c>
      <c r="F4802" t="s">
        <v>30773</v>
      </c>
      <c r="G4802" t="s">
        <v>626</v>
      </c>
      <c r="H4802">
        <v>4</v>
      </c>
      <c r="I4802" t="s">
        <v>627</v>
      </c>
      <c r="J4802">
        <v>18</v>
      </c>
      <c r="K4802" t="s">
        <v>146437</v>
      </c>
      <c r="L4802">
        <v>2468</v>
      </c>
      <c r="M4802" t="s">
        <v>146438</v>
      </c>
      <c r="N4802" t="s">
        <v>142999</v>
      </c>
    </row>
    <row r="4803" spans="2:14" x14ac:dyDescent="0.25">
      <c r="B4803" t="s">
        <v>142991</v>
      </c>
      <c r="C4803">
        <v>232</v>
      </c>
      <c r="D4803" t="s">
        <v>21354</v>
      </c>
      <c r="E4803" t="s">
        <v>142992</v>
      </c>
      <c r="F4803" t="s">
        <v>30773</v>
      </c>
      <c r="G4803" t="s">
        <v>626</v>
      </c>
      <c r="H4803">
        <v>4</v>
      </c>
      <c r="I4803" t="s">
        <v>627</v>
      </c>
      <c r="J4803">
        <v>18</v>
      </c>
      <c r="K4803" t="s">
        <v>21196</v>
      </c>
      <c r="L4803">
        <v>2478</v>
      </c>
      <c r="M4803" t="s">
        <v>146439</v>
      </c>
      <c r="N4803" t="s">
        <v>142999</v>
      </c>
    </row>
    <row r="4804" spans="2:14" x14ac:dyDescent="0.25">
      <c r="B4804" t="s">
        <v>142991</v>
      </c>
      <c r="C4804">
        <v>232</v>
      </c>
      <c r="D4804" t="s">
        <v>21354</v>
      </c>
      <c r="E4804" t="s">
        <v>142992</v>
      </c>
      <c r="F4804" t="s">
        <v>30773</v>
      </c>
      <c r="G4804" t="s">
        <v>626</v>
      </c>
      <c r="H4804">
        <v>4</v>
      </c>
      <c r="I4804" t="s">
        <v>627</v>
      </c>
      <c r="J4804">
        <v>18</v>
      </c>
      <c r="K4804" t="s">
        <v>146440</v>
      </c>
      <c r="L4804">
        <v>2496</v>
      </c>
      <c r="M4804" t="s">
        <v>146441</v>
      </c>
      <c r="N4804" t="s">
        <v>142999</v>
      </c>
    </row>
    <row r="4805" spans="2:14" x14ac:dyDescent="0.25">
      <c r="B4805" t="s">
        <v>142991</v>
      </c>
      <c r="C4805">
        <v>232</v>
      </c>
      <c r="D4805" t="s">
        <v>21354</v>
      </c>
      <c r="E4805" t="s">
        <v>142992</v>
      </c>
      <c r="F4805" t="s">
        <v>30773</v>
      </c>
      <c r="G4805" t="s">
        <v>626</v>
      </c>
      <c r="H4805">
        <v>4</v>
      </c>
      <c r="I4805" t="s">
        <v>627</v>
      </c>
      <c r="J4805">
        <v>18</v>
      </c>
      <c r="K4805" t="s">
        <v>146442</v>
      </c>
      <c r="L4805">
        <v>2390</v>
      </c>
      <c r="M4805" t="s">
        <v>146443</v>
      </c>
      <c r="N4805" t="s">
        <v>143021</v>
      </c>
    </row>
    <row r="4806" spans="2:14" x14ac:dyDescent="0.25">
      <c r="B4806" t="s">
        <v>142991</v>
      </c>
      <c r="C4806">
        <v>232</v>
      </c>
      <c r="D4806" t="s">
        <v>21354</v>
      </c>
      <c r="E4806" t="s">
        <v>142992</v>
      </c>
      <c r="F4806" t="s">
        <v>30773</v>
      </c>
      <c r="G4806" t="s">
        <v>626</v>
      </c>
      <c r="H4806">
        <v>4</v>
      </c>
      <c r="I4806" t="s">
        <v>627</v>
      </c>
      <c r="J4806">
        <v>18</v>
      </c>
      <c r="K4806" t="s">
        <v>145456</v>
      </c>
      <c r="L4806">
        <v>2293</v>
      </c>
      <c r="M4806" t="s">
        <v>146444</v>
      </c>
      <c r="N4806" t="s">
        <v>143024</v>
      </c>
    </row>
    <row r="4807" spans="2:14" x14ac:dyDescent="0.25">
      <c r="B4807" t="s">
        <v>142991</v>
      </c>
      <c r="C4807">
        <v>232</v>
      </c>
      <c r="D4807" t="s">
        <v>21354</v>
      </c>
      <c r="E4807" t="s">
        <v>142992</v>
      </c>
      <c r="F4807" t="s">
        <v>30773</v>
      </c>
      <c r="G4807" t="s">
        <v>626</v>
      </c>
      <c r="H4807">
        <v>4</v>
      </c>
      <c r="I4807" t="s">
        <v>627</v>
      </c>
      <c r="J4807">
        <v>18</v>
      </c>
      <c r="K4807" t="s">
        <v>142991</v>
      </c>
      <c r="L4807">
        <v>2375</v>
      </c>
      <c r="M4807" t="s">
        <v>146445</v>
      </c>
      <c r="N4807" t="s">
        <v>142999</v>
      </c>
    </row>
    <row r="4808" spans="2:14" x14ac:dyDescent="0.25">
      <c r="B4808" t="s">
        <v>142991</v>
      </c>
      <c r="C4808">
        <v>232</v>
      </c>
      <c r="D4808" t="s">
        <v>21354</v>
      </c>
      <c r="E4808" t="s">
        <v>142992</v>
      </c>
      <c r="F4808" t="s">
        <v>30773</v>
      </c>
      <c r="G4808" t="s">
        <v>626</v>
      </c>
      <c r="H4808">
        <v>4</v>
      </c>
      <c r="I4808" t="s">
        <v>627</v>
      </c>
      <c r="J4808">
        <v>18</v>
      </c>
      <c r="K4808" t="s">
        <v>146446</v>
      </c>
      <c r="L4808">
        <v>2299</v>
      </c>
      <c r="M4808" t="s">
        <v>146447</v>
      </c>
      <c r="N4808" t="s">
        <v>142999</v>
      </c>
    </row>
    <row r="4809" spans="2:14" x14ac:dyDescent="0.25">
      <c r="B4809" t="s">
        <v>142991</v>
      </c>
      <c r="C4809">
        <v>232</v>
      </c>
      <c r="D4809" t="s">
        <v>21354</v>
      </c>
      <c r="E4809" t="s">
        <v>142992</v>
      </c>
      <c r="F4809" t="s">
        <v>30773</v>
      </c>
      <c r="G4809" t="s">
        <v>626</v>
      </c>
      <c r="H4809">
        <v>4</v>
      </c>
      <c r="I4809" t="s">
        <v>627</v>
      </c>
      <c r="J4809">
        <v>18</v>
      </c>
      <c r="K4809" t="s">
        <v>5887</v>
      </c>
      <c r="L4809">
        <v>2465</v>
      </c>
      <c r="M4809" t="s">
        <v>146448</v>
      </c>
      <c r="N4809" t="s">
        <v>143024</v>
      </c>
    </row>
    <row r="4810" spans="2:14" x14ac:dyDescent="0.25">
      <c r="B4810" t="s">
        <v>142991</v>
      </c>
      <c r="C4810">
        <v>232</v>
      </c>
      <c r="D4810" t="s">
        <v>21354</v>
      </c>
      <c r="E4810" t="s">
        <v>142992</v>
      </c>
      <c r="F4810" t="s">
        <v>30773</v>
      </c>
      <c r="G4810" t="s">
        <v>626</v>
      </c>
      <c r="H4810">
        <v>4</v>
      </c>
      <c r="I4810" t="s">
        <v>627</v>
      </c>
      <c r="J4810">
        <v>18</v>
      </c>
      <c r="K4810" t="s">
        <v>145498</v>
      </c>
      <c r="L4810">
        <v>2338</v>
      </c>
      <c r="M4810" t="s">
        <v>146449</v>
      </c>
      <c r="N4810" t="s">
        <v>142999</v>
      </c>
    </row>
    <row r="4811" spans="2:14" x14ac:dyDescent="0.25">
      <c r="B4811" t="s">
        <v>142991</v>
      </c>
      <c r="C4811">
        <v>232</v>
      </c>
      <c r="D4811" t="s">
        <v>21354</v>
      </c>
      <c r="E4811" t="s">
        <v>142992</v>
      </c>
      <c r="F4811" t="s">
        <v>30773</v>
      </c>
      <c r="G4811" t="s">
        <v>626</v>
      </c>
      <c r="H4811">
        <v>4</v>
      </c>
      <c r="I4811" t="s">
        <v>627</v>
      </c>
      <c r="J4811">
        <v>18</v>
      </c>
      <c r="K4811" t="s">
        <v>145504</v>
      </c>
      <c r="L4811">
        <v>2292</v>
      </c>
      <c r="M4811" t="s">
        <v>146711</v>
      </c>
      <c r="N4811" t="s">
        <v>143024</v>
      </c>
    </row>
    <row r="4812" spans="2:14" x14ac:dyDescent="0.25">
      <c r="B4812" t="s">
        <v>142991</v>
      </c>
      <c r="C4812">
        <v>232</v>
      </c>
      <c r="D4812" t="s">
        <v>21354</v>
      </c>
      <c r="E4812" t="s">
        <v>142992</v>
      </c>
      <c r="F4812" t="s">
        <v>30773</v>
      </c>
      <c r="G4812" t="s">
        <v>626</v>
      </c>
      <c r="H4812">
        <v>4</v>
      </c>
      <c r="I4812" t="s">
        <v>627</v>
      </c>
      <c r="J4812">
        <v>18</v>
      </c>
      <c r="K4812" t="s">
        <v>146712</v>
      </c>
      <c r="L4812">
        <v>2326</v>
      </c>
      <c r="M4812" t="s">
        <v>146713</v>
      </c>
      <c r="N4812" t="s">
        <v>143021</v>
      </c>
    </row>
    <row r="4813" spans="2:14" x14ac:dyDescent="0.25">
      <c r="B4813" t="s">
        <v>142991</v>
      </c>
      <c r="C4813">
        <v>232</v>
      </c>
      <c r="D4813" t="s">
        <v>21354</v>
      </c>
      <c r="E4813" t="s">
        <v>142992</v>
      </c>
      <c r="F4813" t="s">
        <v>30773</v>
      </c>
      <c r="G4813" t="s">
        <v>626</v>
      </c>
      <c r="H4813">
        <v>4</v>
      </c>
      <c r="I4813" t="s">
        <v>627</v>
      </c>
      <c r="J4813">
        <v>18</v>
      </c>
      <c r="K4813" t="s">
        <v>146714</v>
      </c>
      <c r="L4813">
        <v>2434</v>
      </c>
      <c r="M4813" t="s">
        <v>146715</v>
      </c>
      <c r="N4813" t="s">
        <v>143021</v>
      </c>
    </row>
    <row r="4814" spans="2:14" x14ac:dyDescent="0.25">
      <c r="B4814" t="s">
        <v>142991</v>
      </c>
      <c r="C4814">
        <v>232</v>
      </c>
      <c r="D4814" t="s">
        <v>21354</v>
      </c>
      <c r="E4814" t="s">
        <v>142992</v>
      </c>
      <c r="F4814" t="s">
        <v>30773</v>
      </c>
      <c r="G4814" t="s">
        <v>626</v>
      </c>
      <c r="H4814">
        <v>4</v>
      </c>
      <c r="I4814" t="s">
        <v>627</v>
      </c>
      <c r="J4814">
        <v>18</v>
      </c>
      <c r="K4814" t="s">
        <v>145523</v>
      </c>
      <c r="L4814">
        <v>2420</v>
      </c>
      <c r="M4814" t="s">
        <v>146716</v>
      </c>
      <c r="N4814" t="s">
        <v>142999</v>
      </c>
    </row>
    <row r="4815" spans="2:14" x14ac:dyDescent="0.25">
      <c r="B4815" t="s">
        <v>142991</v>
      </c>
      <c r="C4815">
        <v>232</v>
      </c>
      <c r="D4815" t="s">
        <v>21354</v>
      </c>
      <c r="E4815" t="s">
        <v>142992</v>
      </c>
      <c r="F4815" t="s">
        <v>30773</v>
      </c>
      <c r="G4815" t="s">
        <v>626</v>
      </c>
      <c r="H4815">
        <v>4</v>
      </c>
      <c r="I4815" t="s">
        <v>627</v>
      </c>
      <c r="J4815">
        <v>18</v>
      </c>
      <c r="K4815" t="s">
        <v>145525</v>
      </c>
      <c r="L4815">
        <v>2505</v>
      </c>
      <c r="M4815" t="s">
        <v>11289</v>
      </c>
      <c r="N4815" t="s">
        <v>143059</v>
      </c>
    </row>
    <row r="4816" spans="2:14" x14ac:dyDescent="0.25">
      <c r="B4816" t="s">
        <v>142991</v>
      </c>
      <c r="C4816">
        <v>232</v>
      </c>
      <c r="D4816" t="s">
        <v>21354</v>
      </c>
      <c r="E4816" t="s">
        <v>142992</v>
      </c>
      <c r="F4816" t="s">
        <v>30773</v>
      </c>
      <c r="G4816" t="s">
        <v>626</v>
      </c>
      <c r="H4816">
        <v>4</v>
      </c>
      <c r="I4816" t="s">
        <v>627</v>
      </c>
      <c r="J4816">
        <v>18</v>
      </c>
      <c r="K4816" t="s">
        <v>145559</v>
      </c>
      <c r="L4816">
        <v>2471</v>
      </c>
      <c r="M4816" t="s">
        <v>94778</v>
      </c>
      <c r="N4816" t="s">
        <v>142999</v>
      </c>
    </row>
    <row r="4817" spans="2:14" x14ac:dyDescent="0.25">
      <c r="B4817" t="s">
        <v>142991</v>
      </c>
      <c r="C4817">
        <v>232</v>
      </c>
      <c r="D4817" t="s">
        <v>21354</v>
      </c>
      <c r="E4817" t="s">
        <v>142992</v>
      </c>
      <c r="F4817" t="s">
        <v>30773</v>
      </c>
      <c r="G4817" t="s">
        <v>626</v>
      </c>
      <c r="H4817">
        <v>4</v>
      </c>
      <c r="I4817" t="s">
        <v>627</v>
      </c>
      <c r="J4817">
        <v>18</v>
      </c>
      <c r="K4817" t="s">
        <v>146398</v>
      </c>
      <c r="L4817">
        <v>2440</v>
      </c>
      <c r="M4817" t="s">
        <v>146717</v>
      </c>
      <c r="N4817" t="s">
        <v>142994</v>
      </c>
    </row>
    <row r="4818" spans="2:14" x14ac:dyDescent="0.25">
      <c r="B4818" t="s">
        <v>142991</v>
      </c>
      <c r="C4818">
        <v>232</v>
      </c>
      <c r="D4818" t="s">
        <v>21354</v>
      </c>
      <c r="E4818" t="s">
        <v>142992</v>
      </c>
      <c r="F4818" t="s">
        <v>30773</v>
      </c>
      <c r="G4818" t="s">
        <v>626</v>
      </c>
      <c r="H4818">
        <v>4</v>
      </c>
      <c r="I4818" t="s">
        <v>627</v>
      </c>
      <c r="J4818">
        <v>18</v>
      </c>
      <c r="K4818" t="s">
        <v>146401</v>
      </c>
      <c r="L4818">
        <v>2354</v>
      </c>
      <c r="M4818" t="s">
        <v>146718</v>
      </c>
      <c r="N4818" t="s">
        <v>142994</v>
      </c>
    </row>
    <row r="4819" spans="2:14" x14ac:dyDescent="0.25">
      <c r="B4819" t="s">
        <v>142991</v>
      </c>
      <c r="C4819">
        <v>232</v>
      </c>
      <c r="D4819" t="s">
        <v>21354</v>
      </c>
      <c r="E4819" t="s">
        <v>142992</v>
      </c>
      <c r="F4819" t="s">
        <v>30773</v>
      </c>
      <c r="G4819" t="s">
        <v>626</v>
      </c>
      <c r="H4819">
        <v>4</v>
      </c>
      <c r="I4819" t="s">
        <v>627</v>
      </c>
      <c r="J4819">
        <v>18</v>
      </c>
      <c r="K4819" t="s">
        <v>145578</v>
      </c>
      <c r="L4819">
        <v>2296</v>
      </c>
      <c r="M4819" t="s">
        <v>146719</v>
      </c>
      <c r="N4819" t="s">
        <v>143059</v>
      </c>
    </row>
    <row r="4820" spans="2:14" x14ac:dyDescent="0.25">
      <c r="B4820" t="s">
        <v>142991</v>
      </c>
      <c r="C4820">
        <v>232</v>
      </c>
      <c r="D4820" t="s">
        <v>21354</v>
      </c>
      <c r="E4820" t="s">
        <v>142992</v>
      </c>
      <c r="F4820" t="s">
        <v>30773</v>
      </c>
      <c r="G4820" t="s">
        <v>626</v>
      </c>
      <c r="H4820">
        <v>4</v>
      </c>
      <c r="I4820" t="s">
        <v>627</v>
      </c>
      <c r="J4820">
        <v>18</v>
      </c>
      <c r="K4820" t="s">
        <v>7163</v>
      </c>
      <c r="L4820">
        <v>2357</v>
      </c>
      <c r="M4820" t="s">
        <v>121201</v>
      </c>
      <c r="N4820" t="s">
        <v>143021</v>
      </c>
    </row>
    <row r="4821" spans="2:14" x14ac:dyDescent="0.25">
      <c r="B4821" t="s">
        <v>142991</v>
      </c>
      <c r="C4821">
        <v>232</v>
      </c>
      <c r="D4821" t="s">
        <v>21354</v>
      </c>
      <c r="E4821" t="s">
        <v>142992</v>
      </c>
      <c r="F4821" t="s">
        <v>30773</v>
      </c>
      <c r="G4821" t="s">
        <v>626</v>
      </c>
      <c r="H4821">
        <v>4</v>
      </c>
      <c r="I4821" t="s">
        <v>627</v>
      </c>
      <c r="J4821">
        <v>18</v>
      </c>
      <c r="K4821" t="s">
        <v>145632</v>
      </c>
      <c r="L4821">
        <v>2320</v>
      </c>
      <c r="M4821" t="s">
        <v>91393</v>
      </c>
      <c r="N4821" t="s">
        <v>143024</v>
      </c>
    </row>
    <row r="4822" spans="2:14" x14ac:dyDescent="0.25">
      <c r="B4822" t="s">
        <v>142991</v>
      </c>
      <c r="C4822">
        <v>232</v>
      </c>
      <c r="D4822" t="s">
        <v>21354</v>
      </c>
      <c r="E4822" t="s">
        <v>142992</v>
      </c>
      <c r="F4822" t="s">
        <v>30773</v>
      </c>
      <c r="G4822" t="s">
        <v>626</v>
      </c>
      <c r="H4822">
        <v>4</v>
      </c>
      <c r="I4822" t="s">
        <v>627</v>
      </c>
      <c r="J4822">
        <v>18</v>
      </c>
      <c r="K4822" t="s">
        <v>145647</v>
      </c>
      <c r="L4822">
        <v>2391</v>
      </c>
      <c r="M4822" t="s">
        <v>146720</v>
      </c>
      <c r="N4822" t="s">
        <v>142999</v>
      </c>
    </row>
    <row r="4823" spans="2:14" x14ac:dyDescent="0.25">
      <c r="B4823" t="s">
        <v>142991</v>
      </c>
      <c r="C4823">
        <v>232</v>
      </c>
      <c r="D4823" t="s">
        <v>21354</v>
      </c>
      <c r="E4823" t="s">
        <v>142992</v>
      </c>
      <c r="F4823" t="s">
        <v>30773</v>
      </c>
      <c r="G4823" t="s">
        <v>626</v>
      </c>
      <c r="H4823">
        <v>4</v>
      </c>
      <c r="I4823" t="s">
        <v>627</v>
      </c>
      <c r="J4823">
        <v>18</v>
      </c>
      <c r="K4823" t="s">
        <v>146721</v>
      </c>
      <c r="L4823">
        <v>2482</v>
      </c>
      <c r="M4823" t="s">
        <v>146722</v>
      </c>
      <c r="N4823" t="s">
        <v>142999</v>
      </c>
    </row>
    <row r="4824" spans="2:14" x14ac:dyDescent="0.25">
      <c r="B4824" t="s">
        <v>142991</v>
      </c>
      <c r="C4824">
        <v>232</v>
      </c>
      <c r="D4824" t="s">
        <v>21354</v>
      </c>
      <c r="E4824" t="s">
        <v>142992</v>
      </c>
      <c r="F4824" t="s">
        <v>30773</v>
      </c>
      <c r="G4824" t="s">
        <v>626</v>
      </c>
      <c r="H4824">
        <v>4</v>
      </c>
      <c r="I4824" t="s">
        <v>627</v>
      </c>
      <c r="J4824">
        <v>18</v>
      </c>
      <c r="K4824" t="s">
        <v>146723</v>
      </c>
      <c r="L4824">
        <v>2408</v>
      </c>
      <c r="M4824" t="s">
        <v>146724</v>
      </c>
      <c r="N4824" t="s">
        <v>143024</v>
      </c>
    </row>
    <row r="4825" spans="2:14" x14ac:dyDescent="0.25">
      <c r="B4825" t="s">
        <v>142991</v>
      </c>
      <c r="C4825">
        <v>232</v>
      </c>
      <c r="D4825" t="s">
        <v>21354</v>
      </c>
      <c r="E4825" t="s">
        <v>142992</v>
      </c>
      <c r="F4825" t="s">
        <v>30773</v>
      </c>
      <c r="G4825" t="s">
        <v>626</v>
      </c>
      <c r="H4825">
        <v>4</v>
      </c>
      <c r="I4825" t="s">
        <v>627</v>
      </c>
      <c r="J4825">
        <v>18</v>
      </c>
      <c r="K4825" t="s">
        <v>145683</v>
      </c>
      <c r="L4825">
        <v>2419</v>
      </c>
      <c r="M4825" t="s">
        <v>146725</v>
      </c>
      <c r="N4825" t="s">
        <v>142999</v>
      </c>
    </row>
    <row r="4826" spans="2:14" x14ac:dyDescent="0.25">
      <c r="B4826" t="s">
        <v>142991</v>
      </c>
      <c r="C4826">
        <v>232</v>
      </c>
      <c r="D4826" t="s">
        <v>21354</v>
      </c>
      <c r="E4826" t="s">
        <v>142992</v>
      </c>
      <c r="F4826" t="s">
        <v>30773</v>
      </c>
      <c r="G4826" t="s">
        <v>626</v>
      </c>
      <c r="H4826">
        <v>4</v>
      </c>
      <c r="I4826" t="s">
        <v>627</v>
      </c>
      <c r="J4826">
        <v>18</v>
      </c>
      <c r="K4826" t="s">
        <v>145690</v>
      </c>
      <c r="L4826">
        <v>2489</v>
      </c>
      <c r="M4826" t="s">
        <v>146726</v>
      </c>
      <c r="N4826" t="s">
        <v>143024</v>
      </c>
    </row>
    <row r="4827" spans="2:14" x14ac:dyDescent="0.25">
      <c r="B4827" t="s">
        <v>142991</v>
      </c>
      <c r="C4827">
        <v>232</v>
      </c>
      <c r="D4827" t="s">
        <v>21354</v>
      </c>
      <c r="E4827" t="s">
        <v>142992</v>
      </c>
      <c r="F4827" t="s">
        <v>30773</v>
      </c>
      <c r="G4827" t="s">
        <v>626</v>
      </c>
      <c r="H4827">
        <v>4</v>
      </c>
      <c r="I4827" t="s">
        <v>627</v>
      </c>
      <c r="J4827">
        <v>18</v>
      </c>
      <c r="K4827" t="s">
        <v>145708</v>
      </c>
      <c r="L4827">
        <v>2510</v>
      </c>
      <c r="M4827" t="s">
        <v>146727</v>
      </c>
      <c r="N4827" t="s">
        <v>143059</v>
      </c>
    </row>
    <row r="4828" spans="2:14" x14ac:dyDescent="0.25">
      <c r="B4828" t="s">
        <v>142991</v>
      </c>
      <c r="C4828">
        <v>232</v>
      </c>
      <c r="D4828" t="s">
        <v>21354</v>
      </c>
      <c r="E4828" t="s">
        <v>142992</v>
      </c>
      <c r="F4828" t="s">
        <v>30773</v>
      </c>
      <c r="G4828" t="s">
        <v>626</v>
      </c>
      <c r="H4828">
        <v>4</v>
      </c>
      <c r="I4828" t="s">
        <v>627</v>
      </c>
      <c r="J4828">
        <v>18</v>
      </c>
      <c r="K4828" t="s">
        <v>146707</v>
      </c>
      <c r="L4828">
        <v>2436</v>
      </c>
      <c r="M4828" t="s">
        <v>146728</v>
      </c>
      <c r="N4828" t="s">
        <v>142999</v>
      </c>
    </row>
    <row r="4829" spans="2:14" x14ac:dyDescent="0.25">
      <c r="B4829" t="s">
        <v>142991</v>
      </c>
      <c r="C4829">
        <v>232</v>
      </c>
      <c r="D4829" t="s">
        <v>21354</v>
      </c>
      <c r="E4829" t="s">
        <v>142992</v>
      </c>
      <c r="F4829" t="s">
        <v>30773</v>
      </c>
      <c r="G4829" t="s">
        <v>626</v>
      </c>
      <c r="H4829">
        <v>4</v>
      </c>
      <c r="I4829" t="s">
        <v>627</v>
      </c>
      <c r="J4829">
        <v>18</v>
      </c>
      <c r="K4829" t="s">
        <v>7192</v>
      </c>
      <c r="L4829">
        <v>2426</v>
      </c>
      <c r="M4829" t="s">
        <v>146729</v>
      </c>
      <c r="N4829" t="s">
        <v>142999</v>
      </c>
    </row>
    <row r="4830" spans="2:14" x14ac:dyDescent="0.25">
      <c r="B4830" t="s">
        <v>146730</v>
      </c>
      <c r="C4830">
        <v>233</v>
      </c>
      <c r="D4830" t="s">
        <v>145527</v>
      </c>
      <c r="E4830" t="s">
        <v>146731</v>
      </c>
      <c r="F4830" t="s">
        <v>30706</v>
      </c>
      <c r="G4830" t="s">
        <v>1449</v>
      </c>
      <c r="H4830">
        <v>2</v>
      </c>
      <c r="I4830" t="s">
        <v>11272</v>
      </c>
      <c r="J4830">
        <v>6</v>
      </c>
      <c r="K4830" t="s">
        <v>146732</v>
      </c>
      <c r="L4830">
        <v>1456</v>
      </c>
      <c r="M4830" t="s">
        <v>647</v>
      </c>
      <c r="N4830" t="s">
        <v>3334</v>
      </c>
    </row>
    <row r="4831" spans="2:14" x14ac:dyDescent="0.25">
      <c r="B4831" t="s">
        <v>146730</v>
      </c>
      <c r="C4831">
        <v>233</v>
      </c>
      <c r="D4831" t="s">
        <v>145527</v>
      </c>
      <c r="E4831" t="s">
        <v>146731</v>
      </c>
      <c r="F4831" t="s">
        <v>30706</v>
      </c>
      <c r="G4831" t="s">
        <v>1449</v>
      </c>
      <c r="H4831">
        <v>2</v>
      </c>
      <c r="I4831" t="s">
        <v>11272</v>
      </c>
      <c r="J4831">
        <v>6</v>
      </c>
      <c r="K4831" t="s">
        <v>147048</v>
      </c>
      <c r="L4831">
        <v>1400</v>
      </c>
      <c r="M4831" t="s">
        <v>11208</v>
      </c>
      <c r="N4831" t="s">
        <v>3334</v>
      </c>
    </row>
    <row r="4832" spans="2:14" x14ac:dyDescent="0.25">
      <c r="B4832" t="s">
        <v>146730</v>
      </c>
      <c r="C4832">
        <v>233</v>
      </c>
      <c r="D4832" t="s">
        <v>145527</v>
      </c>
      <c r="E4832" t="s">
        <v>146731</v>
      </c>
      <c r="F4832" t="s">
        <v>30706</v>
      </c>
      <c r="G4832" t="s">
        <v>1449</v>
      </c>
      <c r="H4832">
        <v>2</v>
      </c>
      <c r="I4832" t="s">
        <v>11272</v>
      </c>
      <c r="J4832">
        <v>6</v>
      </c>
      <c r="K4832" t="s">
        <v>1319</v>
      </c>
      <c r="L4832">
        <v>1424</v>
      </c>
      <c r="M4832" t="s">
        <v>1322</v>
      </c>
      <c r="N4832" t="s">
        <v>147136</v>
      </c>
    </row>
    <row r="4833" spans="2:14" x14ac:dyDescent="0.25">
      <c r="B4833" t="s">
        <v>146730</v>
      </c>
      <c r="C4833">
        <v>233</v>
      </c>
      <c r="D4833" t="s">
        <v>145527</v>
      </c>
      <c r="E4833" t="s">
        <v>146731</v>
      </c>
      <c r="F4833" t="s">
        <v>30706</v>
      </c>
      <c r="G4833" t="s">
        <v>1449</v>
      </c>
      <c r="H4833">
        <v>2</v>
      </c>
      <c r="I4833" t="s">
        <v>11272</v>
      </c>
      <c r="J4833">
        <v>6</v>
      </c>
      <c r="K4833" t="s">
        <v>53506</v>
      </c>
      <c r="L4833">
        <v>1434</v>
      </c>
      <c r="M4833" t="s">
        <v>9832</v>
      </c>
      <c r="N4833" t="s">
        <v>3334</v>
      </c>
    </row>
    <row r="4834" spans="2:14" x14ac:dyDescent="0.25">
      <c r="B4834" t="s">
        <v>146730</v>
      </c>
      <c r="C4834">
        <v>233</v>
      </c>
      <c r="D4834" t="s">
        <v>145527</v>
      </c>
      <c r="E4834" t="s">
        <v>146731</v>
      </c>
      <c r="F4834" t="s">
        <v>30706</v>
      </c>
      <c r="G4834" t="s">
        <v>1449</v>
      </c>
      <c r="H4834">
        <v>2</v>
      </c>
      <c r="I4834" t="s">
        <v>11272</v>
      </c>
      <c r="J4834">
        <v>6</v>
      </c>
      <c r="K4834" t="s">
        <v>147320</v>
      </c>
      <c r="L4834">
        <v>1444</v>
      </c>
      <c r="M4834" t="s">
        <v>1493</v>
      </c>
      <c r="N4834" t="s">
        <v>3334</v>
      </c>
    </row>
    <row r="4835" spans="2:14" x14ac:dyDescent="0.25">
      <c r="B4835" t="s">
        <v>146730</v>
      </c>
      <c r="C4835">
        <v>233</v>
      </c>
      <c r="D4835" t="s">
        <v>145527</v>
      </c>
      <c r="E4835" t="s">
        <v>146731</v>
      </c>
      <c r="F4835" t="s">
        <v>30706</v>
      </c>
      <c r="G4835" t="s">
        <v>1449</v>
      </c>
      <c r="H4835">
        <v>2</v>
      </c>
      <c r="I4835" t="s">
        <v>11272</v>
      </c>
      <c r="J4835">
        <v>6</v>
      </c>
      <c r="K4835" t="s">
        <v>147531</v>
      </c>
      <c r="L4835">
        <v>1402</v>
      </c>
      <c r="M4835" t="s">
        <v>147532</v>
      </c>
      <c r="N4835" t="s">
        <v>147533</v>
      </c>
    </row>
    <row r="4836" spans="2:14" x14ac:dyDescent="0.25">
      <c r="B4836" t="s">
        <v>146730</v>
      </c>
      <c r="C4836">
        <v>233</v>
      </c>
      <c r="D4836" t="s">
        <v>145527</v>
      </c>
      <c r="E4836" t="s">
        <v>146731</v>
      </c>
      <c r="F4836" t="s">
        <v>30706</v>
      </c>
      <c r="G4836" t="s">
        <v>1449</v>
      </c>
      <c r="H4836">
        <v>2</v>
      </c>
      <c r="I4836" t="s">
        <v>11272</v>
      </c>
      <c r="J4836">
        <v>6</v>
      </c>
      <c r="K4836" t="s">
        <v>16094</v>
      </c>
      <c r="L4836">
        <v>1416</v>
      </c>
      <c r="M4836" t="s">
        <v>110</v>
      </c>
      <c r="N4836" t="s">
        <v>3334</v>
      </c>
    </row>
    <row r="4837" spans="2:14" x14ac:dyDescent="0.25">
      <c r="B4837" t="s">
        <v>146730</v>
      </c>
      <c r="C4837">
        <v>233</v>
      </c>
      <c r="D4837" t="s">
        <v>145527</v>
      </c>
      <c r="E4837" t="s">
        <v>146731</v>
      </c>
      <c r="F4837" t="s">
        <v>30706</v>
      </c>
      <c r="G4837" t="s">
        <v>1449</v>
      </c>
      <c r="H4837">
        <v>2</v>
      </c>
      <c r="I4837" t="s">
        <v>11272</v>
      </c>
      <c r="J4837">
        <v>6</v>
      </c>
      <c r="K4837" t="s">
        <v>16132</v>
      </c>
      <c r="L4837">
        <v>1450</v>
      </c>
      <c r="M4837" t="s">
        <v>11229</v>
      </c>
      <c r="N4837" t="s">
        <v>3334</v>
      </c>
    </row>
    <row r="4838" spans="2:14" x14ac:dyDescent="0.25">
      <c r="B4838" t="s">
        <v>146730</v>
      </c>
      <c r="C4838">
        <v>233</v>
      </c>
      <c r="D4838" t="s">
        <v>145527</v>
      </c>
      <c r="E4838" t="s">
        <v>146731</v>
      </c>
      <c r="F4838" t="s">
        <v>30706</v>
      </c>
      <c r="G4838" t="s">
        <v>1449</v>
      </c>
      <c r="H4838">
        <v>2</v>
      </c>
      <c r="I4838" t="s">
        <v>11272</v>
      </c>
      <c r="J4838">
        <v>6</v>
      </c>
      <c r="K4838" t="s">
        <v>148637</v>
      </c>
      <c r="L4838">
        <v>1435</v>
      </c>
      <c r="M4838" t="s">
        <v>56509</v>
      </c>
      <c r="N4838" t="s">
        <v>3334</v>
      </c>
    </row>
    <row r="4839" spans="2:14" x14ac:dyDescent="0.25">
      <c r="B4839" t="s">
        <v>146730</v>
      </c>
      <c r="C4839">
        <v>233</v>
      </c>
      <c r="D4839" t="s">
        <v>145527</v>
      </c>
      <c r="E4839" t="s">
        <v>146731</v>
      </c>
      <c r="F4839" t="s">
        <v>30706</v>
      </c>
      <c r="G4839" t="s">
        <v>1449</v>
      </c>
      <c r="H4839">
        <v>2</v>
      </c>
      <c r="I4839" t="s">
        <v>11272</v>
      </c>
      <c r="J4839">
        <v>6</v>
      </c>
      <c r="K4839" t="s">
        <v>21297</v>
      </c>
      <c r="L4839">
        <v>1399</v>
      </c>
      <c r="M4839" t="s">
        <v>205</v>
      </c>
      <c r="N4839" t="s">
        <v>3334</v>
      </c>
    </row>
    <row r="4840" spans="2:14" x14ac:dyDescent="0.25">
      <c r="B4840" t="s">
        <v>146730</v>
      </c>
      <c r="C4840">
        <v>233</v>
      </c>
      <c r="D4840" t="s">
        <v>145527</v>
      </c>
      <c r="E4840" t="s">
        <v>146731</v>
      </c>
      <c r="F4840" t="s">
        <v>30706</v>
      </c>
      <c r="G4840" t="s">
        <v>1449</v>
      </c>
      <c r="H4840">
        <v>2</v>
      </c>
      <c r="I4840" t="s">
        <v>11272</v>
      </c>
      <c r="J4840">
        <v>6</v>
      </c>
      <c r="K4840" t="s">
        <v>148799</v>
      </c>
      <c r="L4840">
        <v>1437</v>
      </c>
      <c r="M4840" t="s">
        <v>195</v>
      </c>
      <c r="N4840" t="s">
        <v>651</v>
      </c>
    </row>
    <row r="4841" spans="2:14" x14ac:dyDescent="0.25">
      <c r="B4841" t="s">
        <v>146730</v>
      </c>
      <c r="C4841">
        <v>233</v>
      </c>
      <c r="D4841" t="s">
        <v>145527</v>
      </c>
      <c r="E4841" t="s">
        <v>146731</v>
      </c>
      <c r="F4841" t="s">
        <v>30706</v>
      </c>
      <c r="G4841" t="s">
        <v>1449</v>
      </c>
      <c r="H4841">
        <v>2</v>
      </c>
      <c r="I4841" t="s">
        <v>11272</v>
      </c>
      <c r="J4841">
        <v>6</v>
      </c>
      <c r="K4841" t="s">
        <v>16180</v>
      </c>
      <c r="L4841">
        <v>1436</v>
      </c>
      <c r="M4841" t="s">
        <v>78401</v>
      </c>
      <c r="N4841" t="s">
        <v>3334</v>
      </c>
    </row>
    <row r="4842" spans="2:14" x14ac:dyDescent="0.25">
      <c r="B4842" t="s">
        <v>146730</v>
      </c>
      <c r="C4842">
        <v>233</v>
      </c>
      <c r="D4842" t="s">
        <v>145527</v>
      </c>
      <c r="E4842" t="s">
        <v>146731</v>
      </c>
      <c r="F4842" t="s">
        <v>30706</v>
      </c>
      <c r="G4842" t="s">
        <v>1449</v>
      </c>
      <c r="H4842">
        <v>2</v>
      </c>
      <c r="I4842" t="s">
        <v>11272</v>
      </c>
      <c r="J4842">
        <v>6</v>
      </c>
      <c r="K4842" t="s">
        <v>42791</v>
      </c>
      <c r="L4842">
        <v>1455</v>
      </c>
      <c r="M4842" t="s">
        <v>9930</v>
      </c>
      <c r="N4842" t="s">
        <v>3334</v>
      </c>
    </row>
    <row r="4843" spans="2:14" x14ac:dyDescent="0.25">
      <c r="B4843" t="s">
        <v>146730</v>
      </c>
      <c r="C4843">
        <v>233</v>
      </c>
      <c r="D4843" t="s">
        <v>145527</v>
      </c>
      <c r="E4843" t="s">
        <v>146731</v>
      </c>
      <c r="F4843" t="s">
        <v>30706</v>
      </c>
      <c r="G4843" t="s">
        <v>1449</v>
      </c>
      <c r="H4843">
        <v>2</v>
      </c>
      <c r="I4843" t="s">
        <v>11272</v>
      </c>
      <c r="J4843">
        <v>6</v>
      </c>
      <c r="K4843" t="s">
        <v>52696</v>
      </c>
      <c r="L4843">
        <v>1412</v>
      </c>
      <c r="M4843" t="s">
        <v>42822</v>
      </c>
      <c r="N4843" t="s">
        <v>147136</v>
      </c>
    </row>
    <row r="4844" spans="2:14" x14ac:dyDescent="0.25">
      <c r="B4844" t="s">
        <v>146730</v>
      </c>
      <c r="C4844">
        <v>233</v>
      </c>
      <c r="D4844" t="s">
        <v>145527</v>
      </c>
      <c r="E4844" t="s">
        <v>146731</v>
      </c>
      <c r="F4844" t="s">
        <v>30706</v>
      </c>
      <c r="G4844" t="s">
        <v>1449</v>
      </c>
      <c r="H4844">
        <v>2</v>
      </c>
      <c r="I4844" t="s">
        <v>11272</v>
      </c>
      <c r="J4844">
        <v>6</v>
      </c>
      <c r="K4844" t="s">
        <v>149862</v>
      </c>
      <c r="L4844">
        <v>1411</v>
      </c>
      <c r="M4844" t="s">
        <v>22912</v>
      </c>
      <c r="N4844" t="s">
        <v>3334</v>
      </c>
    </row>
    <row r="4845" spans="2:14" x14ac:dyDescent="0.25">
      <c r="B4845" t="s">
        <v>146730</v>
      </c>
      <c r="C4845">
        <v>233</v>
      </c>
      <c r="D4845" t="s">
        <v>145527</v>
      </c>
      <c r="E4845" t="s">
        <v>146731</v>
      </c>
      <c r="F4845" t="s">
        <v>30706</v>
      </c>
      <c r="G4845" t="s">
        <v>1449</v>
      </c>
      <c r="H4845">
        <v>2</v>
      </c>
      <c r="I4845" t="s">
        <v>11272</v>
      </c>
      <c r="J4845">
        <v>6</v>
      </c>
      <c r="K4845" t="s">
        <v>150006</v>
      </c>
      <c r="L4845">
        <v>1398</v>
      </c>
      <c r="M4845" t="s">
        <v>150007</v>
      </c>
      <c r="N4845" t="s">
        <v>147533</v>
      </c>
    </row>
    <row r="4846" spans="2:14" x14ac:dyDescent="0.25">
      <c r="B4846" t="s">
        <v>146730</v>
      </c>
      <c r="C4846">
        <v>233</v>
      </c>
      <c r="D4846" t="s">
        <v>145527</v>
      </c>
      <c r="E4846" t="s">
        <v>146731</v>
      </c>
      <c r="F4846" t="s">
        <v>30706</v>
      </c>
      <c r="G4846" t="s">
        <v>1449</v>
      </c>
      <c r="H4846">
        <v>2</v>
      </c>
      <c r="I4846" t="s">
        <v>11272</v>
      </c>
      <c r="J4846">
        <v>6</v>
      </c>
      <c r="K4846" t="s">
        <v>150008</v>
      </c>
      <c r="L4846">
        <v>1460</v>
      </c>
      <c r="M4846" t="s">
        <v>60189</v>
      </c>
      <c r="N4846" t="s">
        <v>3334</v>
      </c>
    </row>
    <row r="4847" spans="2:14" x14ac:dyDescent="0.25">
      <c r="B4847" t="s">
        <v>146730</v>
      </c>
      <c r="C4847">
        <v>233</v>
      </c>
      <c r="D4847" t="s">
        <v>145527</v>
      </c>
      <c r="E4847" t="s">
        <v>146731</v>
      </c>
      <c r="F4847" t="s">
        <v>30706</v>
      </c>
      <c r="G4847" t="s">
        <v>1449</v>
      </c>
      <c r="H4847">
        <v>2</v>
      </c>
      <c r="I4847" t="s">
        <v>11272</v>
      </c>
      <c r="J4847">
        <v>6</v>
      </c>
      <c r="K4847" t="s">
        <v>150109</v>
      </c>
      <c r="L4847">
        <v>1425</v>
      </c>
      <c r="M4847" t="s">
        <v>63440</v>
      </c>
      <c r="N4847" t="s">
        <v>3334</v>
      </c>
    </row>
    <row r="4848" spans="2:14" x14ac:dyDescent="0.25">
      <c r="B4848" t="s">
        <v>146730</v>
      </c>
      <c r="C4848">
        <v>233</v>
      </c>
      <c r="D4848" t="s">
        <v>145527</v>
      </c>
      <c r="E4848" t="s">
        <v>146731</v>
      </c>
      <c r="F4848" t="s">
        <v>30706</v>
      </c>
      <c r="G4848" t="s">
        <v>1449</v>
      </c>
      <c r="H4848">
        <v>2</v>
      </c>
      <c r="I4848" t="s">
        <v>11272</v>
      </c>
      <c r="J4848">
        <v>6</v>
      </c>
      <c r="K4848" t="s">
        <v>18911</v>
      </c>
      <c r="L4848">
        <v>1440</v>
      </c>
      <c r="M4848" t="s">
        <v>53805</v>
      </c>
      <c r="N4848" t="s">
        <v>3334</v>
      </c>
    </row>
    <row r="4849" spans="2:14" x14ac:dyDescent="0.25">
      <c r="B4849" t="s">
        <v>146730</v>
      </c>
      <c r="C4849">
        <v>233</v>
      </c>
      <c r="D4849" t="s">
        <v>145527</v>
      </c>
      <c r="E4849" t="s">
        <v>146731</v>
      </c>
      <c r="F4849" t="s">
        <v>30706</v>
      </c>
      <c r="G4849" t="s">
        <v>1449</v>
      </c>
      <c r="H4849">
        <v>2</v>
      </c>
      <c r="I4849" t="s">
        <v>11272</v>
      </c>
      <c r="J4849">
        <v>6</v>
      </c>
      <c r="K4849" t="s">
        <v>150894</v>
      </c>
      <c r="L4849">
        <v>1459</v>
      </c>
      <c r="M4849" t="s">
        <v>88833</v>
      </c>
      <c r="N4849" t="s">
        <v>3334</v>
      </c>
    </row>
    <row r="4850" spans="2:14" x14ac:dyDescent="0.25">
      <c r="B4850" t="s">
        <v>146730</v>
      </c>
      <c r="C4850">
        <v>233</v>
      </c>
      <c r="D4850" t="s">
        <v>145527</v>
      </c>
      <c r="E4850" t="s">
        <v>146731</v>
      </c>
      <c r="F4850" t="s">
        <v>30706</v>
      </c>
      <c r="G4850" t="s">
        <v>1449</v>
      </c>
      <c r="H4850">
        <v>2</v>
      </c>
      <c r="I4850" t="s">
        <v>11272</v>
      </c>
      <c r="J4850">
        <v>6</v>
      </c>
      <c r="K4850" t="s">
        <v>151104</v>
      </c>
      <c r="L4850">
        <v>1410</v>
      </c>
      <c r="M4850" t="s">
        <v>151105</v>
      </c>
      <c r="N4850" t="s">
        <v>147533</v>
      </c>
    </row>
    <row r="4851" spans="2:14" x14ac:dyDescent="0.25">
      <c r="B4851" t="s">
        <v>146730</v>
      </c>
      <c r="C4851">
        <v>233</v>
      </c>
      <c r="D4851" t="s">
        <v>145527</v>
      </c>
      <c r="E4851" t="s">
        <v>146731</v>
      </c>
      <c r="F4851" t="s">
        <v>30706</v>
      </c>
      <c r="G4851" t="s">
        <v>1449</v>
      </c>
      <c r="H4851">
        <v>2</v>
      </c>
      <c r="I4851" t="s">
        <v>11272</v>
      </c>
      <c r="J4851">
        <v>6</v>
      </c>
      <c r="K4851" t="s">
        <v>151106</v>
      </c>
      <c r="L4851">
        <v>1428</v>
      </c>
      <c r="M4851" t="s">
        <v>151107</v>
      </c>
      <c r="N4851" t="s">
        <v>147533</v>
      </c>
    </row>
    <row r="4852" spans="2:14" x14ac:dyDescent="0.25">
      <c r="B4852" t="s">
        <v>146730</v>
      </c>
      <c r="C4852">
        <v>233</v>
      </c>
      <c r="D4852" t="s">
        <v>145527</v>
      </c>
      <c r="E4852" t="s">
        <v>146731</v>
      </c>
      <c r="F4852" t="s">
        <v>30706</v>
      </c>
      <c r="G4852" t="s">
        <v>1449</v>
      </c>
      <c r="H4852">
        <v>2</v>
      </c>
      <c r="I4852" t="s">
        <v>11272</v>
      </c>
      <c r="J4852">
        <v>6</v>
      </c>
      <c r="K4852" t="s">
        <v>151108</v>
      </c>
      <c r="L4852">
        <v>1406</v>
      </c>
      <c r="M4852" t="s">
        <v>29249</v>
      </c>
      <c r="N4852" t="s">
        <v>3334</v>
      </c>
    </row>
    <row r="4853" spans="2:14" x14ac:dyDescent="0.25">
      <c r="B4853" t="s">
        <v>146730</v>
      </c>
      <c r="C4853">
        <v>233</v>
      </c>
      <c r="D4853" t="s">
        <v>145527</v>
      </c>
      <c r="E4853" t="s">
        <v>146731</v>
      </c>
      <c r="F4853" t="s">
        <v>30706</v>
      </c>
      <c r="G4853" t="s">
        <v>1449</v>
      </c>
      <c r="H4853">
        <v>2</v>
      </c>
      <c r="I4853" t="s">
        <v>11272</v>
      </c>
      <c r="J4853">
        <v>6</v>
      </c>
      <c r="K4853" t="s">
        <v>74155</v>
      </c>
      <c r="L4853">
        <v>1419</v>
      </c>
      <c r="M4853" t="s">
        <v>20481</v>
      </c>
      <c r="N4853" t="s">
        <v>3334</v>
      </c>
    </row>
    <row r="4854" spans="2:14" x14ac:dyDescent="0.25">
      <c r="B4854" t="s">
        <v>146730</v>
      </c>
      <c r="C4854">
        <v>233</v>
      </c>
      <c r="D4854" t="s">
        <v>145527</v>
      </c>
      <c r="E4854" t="s">
        <v>146731</v>
      </c>
      <c r="F4854" t="s">
        <v>30706</v>
      </c>
      <c r="G4854" t="s">
        <v>1449</v>
      </c>
      <c r="H4854">
        <v>2</v>
      </c>
      <c r="I4854" t="s">
        <v>11272</v>
      </c>
      <c r="J4854">
        <v>6</v>
      </c>
      <c r="K4854" t="s">
        <v>151498</v>
      </c>
      <c r="L4854">
        <v>1403</v>
      </c>
      <c r="M4854" t="s">
        <v>151499</v>
      </c>
      <c r="N4854" t="s">
        <v>147533</v>
      </c>
    </row>
    <row r="4855" spans="2:14" x14ac:dyDescent="0.25">
      <c r="B4855" t="s">
        <v>146730</v>
      </c>
      <c r="C4855">
        <v>233</v>
      </c>
      <c r="D4855" t="s">
        <v>145527</v>
      </c>
      <c r="E4855" t="s">
        <v>146731</v>
      </c>
      <c r="F4855" t="s">
        <v>30706</v>
      </c>
      <c r="G4855" t="s">
        <v>1449</v>
      </c>
      <c r="H4855">
        <v>2</v>
      </c>
      <c r="I4855" t="s">
        <v>11272</v>
      </c>
      <c r="J4855">
        <v>6</v>
      </c>
      <c r="K4855" t="s">
        <v>151500</v>
      </c>
      <c r="L4855">
        <v>1457</v>
      </c>
      <c r="M4855" t="s">
        <v>9997</v>
      </c>
      <c r="N4855" t="s">
        <v>3334</v>
      </c>
    </row>
    <row r="4856" spans="2:14" x14ac:dyDescent="0.25">
      <c r="B4856" t="s">
        <v>146730</v>
      </c>
      <c r="C4856">
        <v>233</v>
      </c>
      <c r="D4856" t="s">
        <v>145527</v>
      </c>
      <c r="E4856" t="s">
        <v>146731</v>
      </c>
      <c r="F4856" t="s">
        <v>30706</v>
      </c>
      <c r="G4856" t="s">
        <v>1449</v>
      </c>
      <c r="H4856">
        <v>2</v>
      </c>
      <c r="I4856" t="s">
        <v>11272</v>
      </c>
      <c r="J4856">
        <v>6</v>
      </c>
      <c r="K4856" t="s">
        <v>151764</v>
      </c>
      <c r="L4856">
        <v>1453</v>
      </c>
      <c r="M4856" t="s">
        <v>22117</v>
      </c>
      <c r="N4856" t="s">
        <v>3334</v>
      </c>
    </row>
    <row r="4857" spans="2:14" x14ac:dyDescent="0.25">
      <c r="B4857" t="s">
        <v>146730</v>
      </c>
      <c r="C4857">
        <v>233</v>
      </c>
      <c r="D4857" t="s">
        <v>145527</v>
      </c>
      <c r="E4857" t="s">
        <v>146731</v>
      </c>
      <c r="F4857" t="s">
        <v>30706</v>
      </c>
      <c r="G4857" t="s">
        <v>1449</v>
      </c>
      <c r="H4857">
        <v>2</v>
      </c>
      <c r="I4857" t="s">
        <v>11272</v>
      </c>
      <c r="J4857">
        <v>6</v>
      </c>
      <c r="K4857" t="s">
        <v>4033</v>
      </c>
      <c r="L4857">
        <v>1401</v>
      </c>
      <c r="M4857" t="s">
        <v>53278</v>
      </c>
      <c r="N4857" t="s">
        <v>3334</v>
      </c>
    </row>
    <row r="4858" spans="2:14" x14ac:dyDescent="0.25">
      <c r="B4858" t="s">
        <v>146730</v>
      </c>
      <c r="C4858">
        <v>233</v>
      </c>
      <c r="D4858" t="s">
        <v>145527</v>
      </c>
      <c r="E4858" t="s">
        <v>146731</v>
      </c>
      <c r="F4858" t="s">
        <v>30706</v>
      </c>
      <c r="G4858" t="s">
        <v>1449</v>
      </c>
      <c r="H4858">
        <v>2</v>
      </c>
      <c r="I4858" t="s">
        <v>11272</v>
      </c>
      <c r="J4858">
        <v>6</v>
      </c>
      <c r="K4858" t="s">
        <v>152152</v>
      </c>
      <c r="L4858">
        <v>1433</v>
      </c>
      <c r="M4858" t="s">
        <v>10465</v>
      </c>
      <c r="N4858" t="s">
        <v>3334</v>
      </c>
    </row>
    <row r="4859" spans="2:14" x14ac:dyDescent="0.25">
      <c r="B4859" t="s">
        <v>146730</v>
      </c>
      <c r="C4859">
        <v>233</v>
      </c>
      <c r="D4859" t="s">
        <v>145527</v>
      </c>
      <c r="E4859" t="s">
        <v>146731</v>
      </c>
      <c r="F4859" t="s">
        <v>30706</v>
      </c>
      <c r="G4859" t="s">
        <v>1449</v>
      </c>
      <c r="H4859">
        <v>2</v>
      </c>
      <c r="I4859" t="s">
        <v>11272</v>
      </c>
      <c r="J4859">
        <v>6</v>
      </c>
      <c r="K4859" t="s">
        <v>152372</v>
      </c>
      <c r="L4859">
        <v>1426</v>
      </c>
      <c r="M4859" t="s">
        <v>10009</v>
      </c>
      <c r="N4859" t="s">
        <v>3334</v>
      </c>
    </row>
    <row r="4860" spans="2:14" x14ac:dyDescent="0.25">
      <c r="B4860" t="s">
        <v>146730</v>
      </c>
      <c r="C4860">
        <v>233</v>
      </c>
      <c r="D4860" t="s">
        <v>145527</v>
      </c>
      <c r="E4860" t="s">
        <v>146731</v>
      </c>
      <c r="F4860" t="s">
        <v>30706</v>
      </c>
      <c r="G4860" t="s">
        <v>1449</v>
      </c>
      <c r="H4860">
        <v>2</v>
      </c>
      <c r="I4860" t="s">
        <v>11272</v>
      </c>
      <c r="J4860">
        <v>6</v>
      </c>
      <c r="K4860" t="s">
        <v>152708</v>
      </c>
      <c r="L4860">
        <v>1438</v>
      </c>
      <c r="M4860" t="s">
        <v>152709</v>
      </c>
      <c r="N4860" t="s">
        <v>147533</v>
      </c>
    </row>
    <row r="4861" spans="2:14" x14ac:dyDescent="0.25">
      <c r="B4861" t="s">
        <v>146730</v>
      </c>
      <c r="C4861">
        <v>233</v>
      </c>
      <c r="D4861" t="s">
        <v>145527</v>
      </c>
      <c r="E4861" t="s">
        <v>146731</v>
      </c>
      <c r="F4861" t="s">
        <v>30706</v>
      </c>
      <c r="G4861" t="s">
        <v>1449</v>
      </c>
      <c r="H4861">
        <v>2</v>
      </c>
      <c r="I4861" t="s">
        <v>11272</v>
      </c>
      <c r="J4861">
        <v>6</v>
      </c>
      <c r="K4861" t="s">
        <v>152710</v>
      </c>
      <c r="L4861">
        <v>1420</v>
      </c>
      <c r="M4861" t="s">
        <v>29282</v>
      </c>
      <c r="N4861" t="s">
        <v>3334</v>
      </c>
    </row>
    <row r="4862" spans="2:14" x14ac:dyDescent="0.25">
      <c r="B4862" t="s">
        <v>146730</v>
      </c>
      <c r="C4862">
        <v>233</v>
      </c>
      <c r="D4862" t="s">
        <v>145527</v>
      </c>
      <c r="E4862" t="s">
        <v>146731</v>
      </c>
      <c r="F4862" t="s">
        <v>30706</v>
      </c>
      <c r="G4862" t="s">
        <v>1449</v>
      </c>
      <c r="H4862">
        <v>2</v>
      </c>
      <c r="I4862" t="s">
        <v>11272</v>
      </c>
      <c r="J4862">
        <v>6</v>
      </c>
      <c r="K4862" t="s">
        <v>152980</v>
      </c>
      <c r="L4862">
        <v>1430</v>
      </c>
      <c r="M4862" t="s">
        <v>14230</v>
      </c>
      <c r="N4862" t="s">
        <v>3334</v>
      </c>
    </row>
    <row r="4863" spans="2:14" x14ac:dyDescent="0.25">
      <c r="B4863" t="s">
        <v>146730</v>
      </c>
      <c r="C4863">
        <v>233</v>
      </c>
      <c r="D4863" t="s">
        <v>145527</v>
      </c>
      <c r="E4863" t="s">
        <v>146731</v>
      </c>
      <c r="F4863" t="s">
        <v>30706</v>
      </c>
      <c r="G4863" t="s">
        <v>1449</v>
      </c>
      <c r="H4863">
        <v>2</v>
      </c>
      <c r="I4863" t="s">
        <v>11272</v>
      </c>
      <c r="J4863">
        <v>6</v>
      </c>
      <c r="K4863" t="s">
        <v>153132</v>
      </c>
      <c r="L4863">
        <v>1451</v>
      </c>
      <c r="M4863" t="s">
        <v>11249</v>
      </c>
      <c r="N4863" t="s">
        <v>3334</v>
      </c>
    </row>
    <row r="4864" spans="2:14" x14ac:dyDescent="0.25">
      <c r="B4864" t="s">
        <v>146730</v>
      </c>
      <c r="C4864">
        <v>233</v>
      </c>
      <c r="D4864" t="s">
        <v>145527</v>
      </c>
      <c r="E4864" t="s">
        <v>146731</v>
      </c>
      <c r="F4864" t="s">
        <v>30706</v>
      </c>
      <c r="G4864" t="s">
        <v>1449</v>
      </c>
      <c r="H4864">
        <v>2</v>
      </c>
      <c r="I4864" t="s">
        <v>11272</v>
      </c>
      <c r="J4864">
        <v>6</v>
      </c>
      <c r="K4864" t="s">
        <v>19890</v>
      </c>
      <c r="L4864">
        <v>1446</v>
      </c>
      <c r="M4864" t="s">
        <v>837</v>
      </c>
      <c r="N4864" t="s">
        <v>3334</v>
      </c>
    </row>
    <row r="4865" spans="2:14" x14ac:dyDescent="0.25">
      <c r="B4865" t="s">
        <v>146730</v>
      </c>
      <c r="C4865">
        <v>233</v>
      </c>
      <c r="D4865" t="s">
        <v>145527</v>
      </c>
      <c r="E4865" t="s">
        <v>146731</v>
      </c>
      <c r="F4865" t="s">
        <v>30706</v>
      </c>
      <c r="G4865" t="s">
        <v>1449</v>
      </c>
      <c r="H4865">
        <v>2</v>
      </c>
      <c r="I4865" t="s">
        <v>11272</v>
      </c>
      <c r="J4865">
        <v>6</v>
      </c>
      <c r="K4865" t="s">
        <v>153481</v>
      </c>
      <c r="L4865">
        <v>1439</v>
      </c>
      <c r="M4865" t="s">
        <v>153482</v>
      </c>
      <c r="N4865" t="s">
        <v>147533</v>
      </c>
    </row>
    <row r="4866" spans="2:14" x14ac:dyDescent="0.25">
      <c r="B4866" t="s">
        <v>146730</v>
      </c>
      <c r="C4866">
        <v>233</v>
      </c>
      <c r="D4866" t="s">
        <v>145527</v>
      </c>
      <c r="E4866" t="s">
        <v>146731</v>
      </c>
      <c r="F4866" t="s">
        <v>30706</v>
      </c>
      <c r="G4866" t="s">
        <v>1449</v>
      </c>
      <c r="H4866">
        <v>2</v>
      </c>
      <c r="I4866" t="s">
        <v>11272</v>
      </c>
      <c r="J4866">
        <v>6</v>
      </c>
      <c r="K4866" t="s">
        <v>153483</v>
      </c>
      <c r="L4866">
        <v>1408</v>
      </c>
      <c r="M4866" t="s">
        <v>12047</v>
      </c>
      <c r="N4866" t="s">
        <v>3334</v>
      </c>
    </row>
    <row r="4867" spans="2:14" x14ac:dyDescent="0.25">
      <c r="B4867" t="s">
        <v>146730</v>
      </c>
      <c r="C4867">
        <v>233</v>
      </c>
      <c r="D4867" t="s">
        <v>145527</v>
      </c>
      <c r="E4867" t="s">
        <v>146731</v>
      </c>
      <c r="F4867" t="s">
        <v>30706</v>
      </c>
      <c r="G4867" t="s">
        <v>1449</v>
      </c>
      <c r="H4867">
        <v>2</v>
      </c>
      <c r="I4867" t="s">
        <v>11272</v>
      </c>
      <c r="J4867">
        <v>6</v>
      </c>
      <c r="K4867" t="s">
        <v>127722</v>
      </c>
      <c r="L4867">
        <v>1458</v>
      </c>
      <c r="M4867" t="s">
        <v>153589</v>
      </c>
      <c r="N4867" t="s">
        <v>3334</v>
      </c>
    </row>
    <row r="4868" spans="2:14" x14ac:dyDescent="0.25">
      <c r="B4868" t="s">
        <v>146730</v>
      </c>
      <c r="C4868">
        <v>233</v>
      </c>
      <c r="D4868" t="s">
        <v>145527</v>
      </c>
      <c r="E4868" t="s">
        <v>146731</v>
      </c>
      <c r="F4868" t="s">
        <v>30706</v>
      </c>
      <c r="G4868" t="s">
        <v>1449</v>
      </c>
      <c r="H4868">
        <v>2</v>
      </c>
      <c r="I4868" t="s">
        <v>11272</v>
      </c>
      <c r="J4868">
        <v>6</v>
      </c>
      <c r="K4868" t="s">
        <v>153645</v>
      </c>
      <c r="L4868">
        <v>1404</v>
      </c>
      <c r="M4868" t="s">
        <v>90533</v>
      </c>
      <c r="N4868" t="s">
        <v>3334</v>
      </c>
    </row>
    <row r="4869" spans="2:14" x14ac:dyDescent="0.25">
      <c r="B4869" t="s">
        <v>146730</v>
      </c>
      <c r="C4869">
        <v>233</v>
      </c>
      <c r="D4869" t="s">
        <v>145527</v>
      </c>
      <c r="E4869" t="s">
        <v>146731</v>
      </c>
      <c r="F4869" t="s">
        <v>30706</v>
      </c>
      <c r="G4869" t="s">
        <v>1449</v>
      </c>
      <c r="H4869">
        <v>2</v>
      </c>
      <c r="I4869" t="s">
        <v>11272</v>
      </c>
      <c r="J4869">
        <v>6</v>
      </c>
      <c r="K4869" t="s">
        <v>153713</v>
      </c>
      <c r="L4869">
        <v>1417</v>
      </c>
      <c r="M4869" t="s">
        <v>153714</v>
      </c>
      <c r="N4869" t="s">
        <v>3334</v>
      </c>
    </row>
    <row r="4870" spans="2:14" x14ac:dyDescent="0.25">
      <c r="B4870" t="s">
        <v>146730</v>
      </c>
      <c r="C4870">
        <v>233</v>
      </c>
      <c r="D4870" t="s">
        <v>145527</v>
      </c>
      <c r="E4870" t="s">
        <v>146731</v>
      </c>
      <c r="F4870" t="s">
        <v>30706</v>
      </c>
      <c r="G4870" t="s">
        <v>1449</v>
      </c>
      <c r="H4870">
        <v>2</v>
      </c>
      <c r="I4870" t="s">
        <v>11272</v>
      </c>
      <c r="J4870">
        <v>6</v>
      </c>
      <c r="K4870" t="s">
        <v>154077</v>
      </c>
      <c r="L4870">
        <v>1423</v>
      </c>
      <c r="M4870" t="s">
        <v>22030</v>
      </c>
      <c r="N4870" t="s">
        <v>3334</v>
      </c>
    </row>
    <row r="4871" spans="2:14" x14ac:dyDescent="0.25">
      <c r="B4871" t="s">
        <v>146730</v>
      </c>
      <c r="C4871">
        <v>233</v>
      </c>
      <c r="D4871" t="s">
        <v>145527</v>
      </c>
      <c r="E4871" t="s">
        <v>146731</v>
      </c>
      <c r="F4871" t="s">
        <v>30706</v>
      </c>
      <c r="G4871" t="s">
        <v>1449</v>
      </c>
      <c r="H4871">
        <v>2</v>
      </c>
      <c r="I4871" t="s">
        <v>11272</v>
      </c>
      <c r="J4871">
        <v>6</v>
      </c>
      <c r="K4871" t="s">
        <v>154197</v>
      </c>
      <c r="L4871">
        <v>1452</v>
      </c>
      <c r="M4871" t="s">
        <v>55287</v>
      </c>
      <c r="N4871" t="s">
        <v>3334</v>
      </c>
    </row>
    <row r="4872" spans="2:14" x14ac:dyDescent="0.25">
      <c r="B4872" t="s">
        <v>146730</v>
      </c>
      <c r="C4872">
        <v>233</v>
      </c>
      <c r="D4872" t="s">
        <v>145527</v>
      </c>
      <c r="E4872" t="s">
        <v>146731</v>
      </c>
      <c r="F4872" t="s">
        <v>30706</v>
      </c>
      <c r="G4872" t="s">
        <v>1449</v>
      </c>
      <c r="H4872">
        <v>2</v>
      </c>
      <c r="I4872" t="s">
        <v>11272</v>
      </c>
      <c r="J4872">
        <v>6</v>
      </c>
      <c r="K4872" t="s">
        <v>154874</v>
      </c>
      <c r="L4872">
        <v>1447</v>
      </c>
      <c r="M4872" t="s">
        <v>78075</v>
      </c>
      <c r="N4872" t="s">
        <v>3334</v>
      </c>
    </row>
    <row r="4873" spans="2:14" x14ac:dyDescent="0.25">
      <c r="B4873" t="s">
        <v>146730</v>
      </c>
      <c r="C4873">
        <v>233</v>
      </c>
      <c r="D4873" t="s">
        <v>145527</v>
      </c>
      <c r="E4873" t="s">
        <v>146731</v>
      </c>
      <c r="F4873" t="s">
        <v>30706</v>
      </c>
      <c r="G4873" t="s">
        <v>1449</v>
      </c>
      <c r="H4873">
        <v>2</v>
      </c>
      <c r="I4873" t="s">
        <v>11272</v>
      </c>
      <c r="J4873">
        <v>6</v>
      </c>
      <c r="K4873" t="s">
        <v>155209</v>
      </c>
      <c r="L4873">
        <v>1418</v>
      </c>
      <c r="M4873" t="s">
        <v>22130</v>
      </c>
      <c r="N4873" t="s">
        <v>3334</v>
      </c>
    </row>
    <row r="4874" spans="2:14" x14ac:dyDescent="0.25">
      <c r="B4874" t="s">
        <v>146730</v>
      </c>
      <c r="C4874">
        <v>233</v>
      </c>
      <c r="D4874" t="s">
        <v>145527</v>
      </c>
      <c r="E4874" t="s">
        <v>146731</v>
      </c>
      <c r="F4874" t="s">
        <v>30706</v>
      </c>
      <c r="G4874" t="s">
        <v>1449</v>
      </c>
      <c r="H4874">
        <v>2</v>
      </c>
      <c r="I4874" t="s">
        <v>11272</v>
      </c>
      <c r="J4874">
        <v>6</v>
      </c>
      <c r="K4874" t="s">
        <v>92526</v>
      </c>
      <c r="L4874">
        <v>1431</v>
      </c>
      <c r="M4874" t="s">
        <v>22034</v>
      </c>
      <c r="N4874" t="s">
        <v>147136</v>
      </c>
    </row>
    <row r="4875" spans="2:14" x14ac:dyDescent="0.25">
      <c r="B4875" t="s">
        <v>146730</v>
      </c>
      <c r="C4875">
        <v>233</v>
      </c>
      <c r="D4875" t="s">
        <v>145527</v>
      </c>
      <c r="E4875" t="s">
        <v>146731</v>
      </c>
      <c r="F4875" t="s">
        <v>30706</v>
      </c>
      <c r="G4875" t="s">
        <v>1449</v>
      </c>
      <c r="H4875">
        <v>2</v>
      </c>
      <c r="I4875" t="s">
        <v>11272</v>
      </c>
      <c r="J4875">
        <v>6</v>
      </c>
      <c r="K4875" t="s">
        <v>155283</v>
      </c>
      <c r="L4875">
        <v>4851</v>
      </c>
      <c r="M4875" t="s">
        <v>89533</v>
      </c>
      <c r="N4875" t="s">
        <v>3334</v>
      </c>
    </row>
    <row r="4876" spans="2:14" x14ac:dyDescent="0.25">
      <c r="B4876" t="s">
        <v>146730</v>
      </c>
      <c r="C4876">
        <v>233</v>
      </c>
      <c r="D4876" t="s">
        <v>145527</v>
      </c>
      <c r="E4876" t="s">
        <v>146731</v>
      </c>
      <c r="F4876" t="s">
        <v>30706</v>
      </c>
      <c r="G4876" t="s">
        <v>1449</v>
      </c>
      <c r="H4876">
        <v>2</v>
      </c>
      <c r="I4876" t="s">
        <v>11272</v>
      </c>
      <c r="J4876">
        <v>6</v>
      </c>
      <c r="K4876" t="s">
        <v>155666</v>
      </c>
      <c r="L4876">
        <v>1421</v>
      </c>
      <c r="M4876" t="s">
        <v>155667</v>
      </c>
      <c r="N4876" t="s">
        <v>3334</v>
      </c>
    </row>
    <row r="4877" spans="2:14" x14ac:dyDescent="0.25">
      <c r="B4877" t="s">
        <v>146730</v>
      </c>
      <c r="C4877">
        <v>233</v>
      </c>
      <c r="D4877" t="s">
        <v>145527</v>
      </c>
      <c r="E4877" t="s">
        <v>146731</v>
      </c>
      <c r="F4877" t="s">
        <v>30706</v>
      </c>
      <c r="G4877" t="s">
        <v>1449</v>
      </c>
      <c r="H4877">
        <v>2</v>
      </c>
      <c r="I4877" t="s">
        <v>11272</v>
      </c>
      <c r="J4877">
        <v>6</v>
      </c>
      <c r="K4877" t="s">
        <v>150480</v>
      </c>
      <c r="L4877">
        <v>1415</v>
      </c>
      <c r="M4877" t="s">
        <v>31122</v>
      </c>
      <c r="N4877" t="s">
        <v>3334</v>
      </c>
    </row>
    <row r="4878" spans="2:14" x14ac:dyDescent="0.25">
      <c r="B4878" t="s">
        <v>146730</v>
      </c>
      <c r="C4878">
        <v>233</v>
      </c>
      <c r="D4878" t="s">
        <v>145527</v>
      </c>
      <c r="E4878" t="s">
        <v>146731</v>
      </c>
      <c r="F4878" t="s">
        <v>30706</v>
      </c>
      <c r="G4878" t="s">
        <v>1449</v>
      </c>
      <c r="H4878">
        <v>2</v>
      </c>
      <c r="I4878" t="s">
        <v>11272</v>
      </c>
      <c r="J4878">
        <v>6</v>
      </c>
      <c r="K4878" t="s">
        <v>156003</v>
      </c>
      <c r="L4878">
        <v>1448</v>
      </c>
      <c r="M4878" t="s">
        <v>156004</v>
      </c>
      <c r="N4878" t="s">
        <v>147533</v>
      </c>
    </row>
    <row r="4879" spans="2:14" x14ac:dyDescent="0.25">
      <c r="B4879" t="s">
        <v>146730</v>
      </c>
      <c r="C4879">
        <v>233</v>
      </c>
      <c r="D4879" t="s">
        <v>145527</v>
      </c>
      <c r="E4879" t="s">
        <v>146731</v>
      </c>
      <c r="F4879" t="s">
        <v>30706</v>
      </c>
      <c r="G4879" t="s">
        <v>1449</v>
      </c>
      <c r="H4879">
        <v>2</v>
      </c>
      <c r="I4879" t="s">
        <v>11272</v>
      </c>
      <c r="J4879">
        <v>6</v>
      </c>
      <c r="K4879" t="s">
        <v>156005</v>
      </c>
      <c r="L4879">
        <v>1422</v>
      </c>
      <c r="M4879" t="s">
        <v>15519</v>
      </c>
      <c r="N4879" t="s">
        <v>3334</v>
      </c>
    </row>
    <row r="4880" spans="2:14" x14ac:dyDescent="0.25">
      <c r="B4880" t="s">
        <v>146730</v>
      </c>
      <c r="C4880">
        <v>233</v>
      </c>
      <c r="D4880" t="s">
        <v>145527</v>
      </c>
      <c r="E4880" t="s">
        <v>146731</v>
      </c>
      <c r="F4880" t="s">
        <v>30706</v>
      </c>
      <c r="G4880" t="s">
        <v>1449</v>
      </c>
      <c r="H4880">
        <v>2</v>
      </c>
      <c r="I4880" t="s">
        <v>11272</v>
      </c>
      <c r="J4880">
        <v>6</v>
      </c>
      <c r="K4880" t="s">
        <v>2529</v>
      </c>
      <c r="L4880">
        <v>1449</v>
      </c>
      <c r="M4880" t="s">
        <v>842</v>
      </c>
      <c r="N4880" t="s">
        <v>147136</v>
      </c>
    </row>
    <row r="4881" spans="2:14" x14ac:dyDescent="0.25">
      <c r="B4881" t="s">
        <v>146730</v>
      </c>
      <c r="C4881">
        <v>233</v>
      </c>
      <c r="D4881" t="s">
        <v>145527</v>
      </c>
      <c r="E4881" t="s">
        <v>146731</v>
      </c>
      <c r="F4881" t="s">
        <v>30706</v>
      </c>
      <c r="G4881" t="s">
        <v>1449</v>
      </c>
      <c r="H4881">
        <v>2</v>
      </c>
      <c r="I4881" t="s">
        <v>11272</v>
      </c>
      <c r="J4881">
        <v>6</v>
      </c>
      <c r="K4881" t="s">
        <v>156842</v>
      </c>
      <c r="L4881">
        <v>1461</v>
      </c>
      <c r="M4881" t="s">
        <v>60830</v>
      </c>
      <c r="N4881" t="s">
        <v>3334</v>
      </c>
    </row>
    <row r="4882" spans="2:14" x14ac:dyDescent="0.25">
      <c r="B4882" t="s">
        <v>146730</v>
      </c>
      <c r="C4882">
        <v>233</v>
      </c>
      <c r="D4882" t="s">
        <v>145527</v>
      </c>
      <c r="E4882" t="s">
        <v>146731</v>
      </c>
      <c r="F4882" t="s">
        <v>30706</v>
      </c>
      <c r="G4882" t="s">
        <v>1449</v>
      </c>
      <c r="H4882">
        <v>2</v>
      </c>
      <c r="I4882" t="s">
        <v>11272</v>
      </c>
      <c r="J4882">
        <v>6</v>
      </c>
      <c r="K4882" t="s">
        <v>156866</v>
      </c>
      <c r="L4882">
        <v>1443</v>
      </c>
      <c r="M4882" t="s">
        <v>11192</v>
      </c>
      <c r="N4882" t="s">
        <v>3334</v>
      </c>
    </row>
    <row r="4883" spans="2:14" x14ac:dyDescent="0.25">
      <c r="B4883" t="s">
        <v>146730</v>
      </c>
      <c r="C4883">
        <v>233</v>
      </c>
      <c r="D4883" t="s">
        <v>145527</v>
      </c>
      <c r="E4883" t="s">
        <v>146731</v>
      </c>
      <c r="F4883" t="s">
        <v>30706</v>
      </c>
      <c r="G4883" t="s">
        <v>1449</v>
      </c>
      <c r="H4883">
        <v>2</v>
      </c>
      <c r="I4883" t="s">
        <v>11272</v>
      </c>
      <c r="J4883">
        <v>6</v>
      </c>
      <c r="K4883" t="s">
        <v>157028</v>
      </c>
      <c r="L4883">
        <v>1445</v>
      </c>
      <c r="M4883" t="s">
        <v>21962</v>
      </c>
      <c r="N4883" t="s">
        <v>3334</v>
      </c>
    </row>
    <row r="4884" spans="2:14" x14ac:dyDescent="0.25">
      <c r="B4884" t="s">
        <v>146730</v>
      </c>
      <c r="C4884">
        <v>233</v>
      </c>
      <c r="D4884" t="s">
        <v>145527</v>
      </c>
      <c r="E4884" t="s">
        <v>146731</v>
      </c>
      <c r="F4884" t="s">
        <v>30706</v>
      </c>
      <c r="G4884" t="s">
        <v>1449</v>
      </c>
      <c r="H4884">
        <v>2</v>
      </c>
      <c r="I4884" t="s">
        <v>11272</v>
      </c>
      <c r="J4884">
        <v>6</v>
      </c>
      <c r="K4884" t="s">
        <v>157121</v>
      </c>
      <c r="L4884">
        <v>1454</v>
      </c>
      <c r="M4884" t="s">
        <v>58865</v>
      </c>
      <c r="N4884" t="s">
        <v>3334</v>
      </c>
    </row>
    <row r="4885" spans="2:14" x14ac:dyDescent="0.25">
      <c r="B4885" t="s">
        <v>146730</v>
      </c>
      <c r="C4885">
        <v>233</v>
      </c>
      <c r="D4885" t="s">
        <v>145527</v>
      </c>
      <c r="E4885" t="s">
        <v>146731</v>
      </c>
      <c r="F4885" t="s">
        <v>30706</v>
      </c>
      <c r="G4885" t="s">
        <v>1449</v>
      </c>
      <c r="H4885">
        <v>2</v>
      </c>
      <c r="I4885" t="s">
        <v>11272</v>
      </c>
      <c r="J4885">
        <v>6</v>
      </c>
      <c r="K4885" t="s">
        <v>157277</v>
      </c>
      <c r="L4885">
        <v>1407</v>
      </c>
      <c r="M4885" t="s">
        <v>157278</v>
      </c>
      <c r="N4885" t="s">
        <v>3334</v>
      </c>
    </row>
    <row r="4886" spans="2:14" x14ac:dyDescent="0.25">
      <c r="B4886" t="s">
        <v>146730</v>
      </c>
      <c r="C4886">
        <v>233</v>
      </c>
      <c r="D4886" t="s">
        <v>145527</v>
      </c>
      <c r="E4886" t="s">
        <v>146731</v>
      </c>
      <c r="F4886" t="s">
        <v>30706</v>
      </c>
      <c r="G4886" t="s">
        <v>1449</v>
      </c>
      <c r="H4886">
        <v>2</v>
      </c>
      <c r="I4886" t="s">
        <v>11272</v>
      </c>
      <c r="J4886">
        <v>6</v>
      </c>
      <c r="K4886" t="s">
        <v>158073</v>
      </c>
      <c r="L4886">
        <v>1432</v>
      </c>
      <c r="M4886" t="s">
        <v>158074</v>
      </c>
      <c r="N4886" t="s">
        <v>147136</v>
      </c>
    </row>
    <row r="4887" spans="2:14" x14ac:dyDescent="0.25">
      <c r="B4887" t="s">
        <v>146730</v>
      </c>
      <c r="C4887">
        <v>233</v>
      </c>
      <c r="D4887" t="s">
        <v>145527</v>
      </c>
      <c r="E4887" t="s">
        <v>146731</v>
      </c>
      <c r="F4887" t="s">
        <v>30706</v>
      </c>
      <c r="G4887" t="s">
        <v>1449</v>
      </c>
      <c r="H4887">
        <v>2</v>
      </c>
      <c r="I4887" t="s">
        <v>11272</v>
      </c>
      <c r="J4887">
        <v>6</v>
      </c>
      <c r="K4887" t="s">
        <v>158075</v>
      </c>
      <c r="L4887">
        <v>1413</v>
      </c>
      <c r="M4887" t="s">
        <v>10515</v>
      </c>
      <c r="N4887" t="s">
        <v>147136</v>
      </c>
    </row>
    <row r="4888" spans="2:14" x14ac:dyDescent="0.25">
      <c r="B4888" t="s">
        <v>146730</v>
      </c>
      <c r="C4888">
        <v>233</v>
      </c>
      <c r="D4888" t="s">
        <v>145527</v>
      </c>
      <c r="E4888" t="s">
        <v>146731</v>
      </c>
      <c r="F4888" t="s">
        <v>30706</v>
      </c>
      <c r="G4888" t="s">
        <v>1449</v>
      </c>
      <c r="H4888">
        <v>2</v>
      </c>
      <c r="I4888" t="s">
        <v>11272</v>
      </c>
      <c r="J4888">
        <v>6</v>
      </c>
      <c r="K4888" t="s">
        <v>158076</v>
      </c>
      <c r="L4888">
        <v>1414</v>
      </c>
      <c r="M4888" t="s">
        <v>53348</v>
      </c>
      <c r="N4888" t="s">
        <v>3334</v>
      </c>
    </row>
    <row r="4889" spans="2:14" x14ac:dyDescent="0.25">
      <c r="B4889" t="s">
        <v>146730</v>
      </c>
      <c r="C4889">
        <v>233</v>
      </c>
      <c r="D4889" t="s">
        <v>145527</v>
      </c>
      <c r="E4889" t="s">
        <v>146731</v>
      </c>
      <c r="F4889" t="s">
        <v>30706</v>
      </c>
      <c r="G4889" t="s">
        <v>1449</v>
      </c>
      <c r="H4889">
        <v>2</v>
      </c>
      <c r="I4889" t="s">
        <v>11272</v>
      </c>
      <c r="J4889">
        <v>6</v>
      </c>
      <c r="K4889" t="s">
        <v>6641</v>
      </c>
      <c r="L4889">
        <v>1409</v>
      </c>
      <c r="M4889" t="s">
        <v>73491</v>
      </c>
      <c r="N4889" t="s">
        <v>3334</v>
      </c>
    </row>
    <row r="4890" spans="2:14" x14ac:dyDescent="0.25">
      <c r="B4890" t="s">
        <v>146730</v>
      </c>
      <c r="C4890">
        <v>233</v>
      </c>
      <c r="D4890" t="s">
        <v>145527</v>
      </c>
      <c r="E4890" t="s">
        <v>146731</v>
      </c>
      <c r="F4890" t="s">
        <v>30706</v>
      </c>
      <c r="G4890" t="s">
        <v>1449</v>
      </c>
      <c r="H4890">
        <v>2</v>
      </c>
      <c r="I4890" t="s">
        <v>11272</v>
      </c>
      <c r="J4890">
        <v>6</v>
      </c>
      <c r="K4890" t="s">
        <v>4657</v>
      </c>
      <c r="L4890">
        <v>1427</v>
      </c>
      <c r="M4890" t="s">
        <v>31307</v>
      </c>
      <c r="N4890" t="s">
        <v>3334</v>
      </c>
    </row>
    <row r="4891" spans="2:14" x14ac:dyDescent="0.25">
      <c r="B4891" t="s">
        <v>146730</v>
      </c>
      <c r="C4891">
        <v>233</v>
      </c>
      <c r="D4891" t="s">
        <v>145527</v>
      </c>
      <c r="E4891" t="s">
        <v>146731</v>
      </c>
      <c r="F4891" t="s">
        <v>30706</v>
      </c>
      <c r="G4891" t="s">
        <v>1449</v>
      </c>
      <c r="H4891">
        <v>2</v>
      </c>
      <c r="I4891" t="s">
        <v>11272</v>
      </c>
      <c r="J4891">
        <v>6</v>
      </c>
      <c r="K4891" t="s">
        <v>158498</v>
      </c>
      <c r="L4891">
        <v>1405</v>
      </c>
      <c r="M4891" t="s">
        <v>158499</v>
      </c>
      <c r="N4891" t="s">
        <v>147533</v>
      </c>
    </row>
    <row r="4892" spans="2:14" x14ac:dyDescent="0.25">
      <c r="B4892" t="s">
        <v>146730</v>
      </c>
      <c r="C4892">
        <v>233</v>
      </c>
      <c r="D4892" t="s">
        <v>145527</v>
      </c>
      <c r="E4892" t="s">
        <v>146731</v>
      </c>
      <c r="F4892" t="s">
        <v>30706</v>
      </c>
      <c r="G4892" t="s">
        <v>1449</v>
      </c>
      <c r="H4892">
        <v>2</v>
      </c>
      <c r="I4892" t="s">
        <v>11272</v>
      </c>
      <c r="J4892">
        <v>6</v>
      </c>
      <c r="K4892" t="s">
        <v>145527</v>
      </c>
      <c r="L4892">
        <v>1462</v>
      </c>
      <c r="M4892" t="s">
        <v>6705</v>
      </c>
      <c r="N4892" t="s">
        <v>3334</v>
      </c>
    </row>
    <row r="4893" spans="2:14" x14ac:dyDescent="0.25">
      <c r="B4893" t="s">
        <v>146730</v>
      </c>
      <c r="C4893">
        <v>233</v>
      </c>
      <c r="D4893" t="s">
        <v>145527</v>
      </c>
      <c r="E4893" t="s">
        <v>146731</v>
      </c>
      <c r="F4893" t="s">
        <v>30706</v>
      </c>
      <c r="G4893" t="s">
        <v>1449</v>
      </c>
      <c r="H4893">
        <v>2</v>
      </c>
      <c r="I4893" t="s">
        <v>11272</v>
      </c>
      <c r="J4893">
        <v>6</v>
      </c>
      <c r="K4893" t="s">
        <v>158784</v>
      </c>
      <c r="L4893">
        <v>1429</v>
      </c>
      <c r="M4893" t="s">
        <v>158785</v>
      </c>
      <c r="N4893" t="s">
        <v>3334</v>
      </c>
    </row>
    <row r="4894" spans="2:14" x14ac:dyDescent="0.25">
      <c r="B4894" t="s">
        <v>146730</v>
      </c>
      <c r="C4894">
        <v>233</v>
      </c>
      <c r="D4894" t="s">
        <v>145527</v>
      </c>
      <c r="E4894" t="s">
        <v>146731</v>
      </c>
      <c r="F4894" t="s">
        <v>30706</v>
      </c>
      <c r="G4894" t="s">
        <v>1449</v>
      </c>
      <c r="H4894">
        <v>2</v>
      </c>
      <c r="I4894" t="s">
        <v>11272</v>
      </c>
      <c r="J4894">
        <v>6</v>
      </c>
      <c r="K4894" t="s">
        <v>158881</v>
      </c>
      <c r="L4894">
        <v>1441</v>
      </c>
      <c r="M4894" t="s">
        <v>77755</v>
      </c>
      <c r="N4894" t="s">
        <v>3334</v>
      </c>
    </row>
    <row r="4895" spans="2:14" x14ac:dyDescent="0.25">
      <c r="B4895" t="s">
        <v>146730</v>
      </c>
      <c r="C4895">
        <v>233</v>
      </c>
      <c r="D4895" t="s">
        <v>145527</v>
      </c>
      <c r="E4895" t="s">
        <v>146731</v>
      </c>
      <c r="F4895" t="s">
        <v>30706</v>
      </c>
      <c r="G4895" t="s">
        <v>1449</v>
      </c>
      <c r="H4895">
        <v>2</v>
      </c>
      <c r="I4895" t="s">
        <v>11272</v>
      </c>
      <c r="J4895">
        <v>6</v>
      </c>
      <c r="K4895" t="s">
        <v>4570</v>
      </c>
      <c r="L4895">
        <v>1442</v>
      </c>
      <c r="M4895" t="s">
        <v>159136</v>
      </c>
      <c r="N4895" t="s">
        <v>3334</v>
      </c>
    </row>
    <row r="4896" spans="2:14" x14ac:dyDescent="0.25">
      <c r="B4896" t="s">
        <v>158073</v>
      </c>
      <c r="C4896">
        <v>234</v>
      </c>
      <c r="E4896" t="s">
        <v>159182</v>
      </c>
      <c r="F4896" t="s">
        <v>158074</v>
      </c>
      <c r="G4896" t="s">
        <v>1449</v>
      </c>
      <c r="H4896">
        <v>2</v>
      </c>
      <c r="I4896" t="s">
        <v>11272</v>
      </c>
      <c r="J4896">
        <v>6</v>
      </c>
      <c r="K4896" t="s">
        <v>147531</v>
      </c>
      <c r="L4896">
        <v>5212</v>
      </c>
      <c r="M4896" t="s">
        <v>29578</v>
      </c>
      <c r="N4896" t="s">
        <v>25177</v>
      </c>
    </row>
    <row r="4897" spans="2:14" x14ac:dyDescent="0.25">
      <c r="B4897" t="s">
        <v>158073</v>
      </c>
      <c r="C4897">
        <v>234</v>
      </c>
      <c r="E4897" t="s">
        <v>159182</v>
      </c>
      <c r="F4897" t="s">
        <v>158074</v>
      </c>
      <c r="G4897" t="s">
        <v>1449</v>
      </c>
      <c r="H4897">
        <v>2</v>
      </c>
      <c r="I4897" t="s">
        <v>11272</v>
      </c>
      <c r="J4897">
        <v>6</v>
      </c>
      <c r="K4897" t="s">
        <v>150006</v>
      </c>
      <c r="L4897">
        <v>5213</v>
      </c>
      <c r="M4897" t="s">
        <v>29440</v>
      </c>
      <c r="N4897" t="s">
        <v>25177</v>
      </c>
    </row>
    <row r="4898" spans="2:14" x14ac:dyDescent="0.25">
      <c r="B4898" t="s">
        <v>158073</v>
      </c>
      <c r="C4898">
        <v>234</v>
      </c>
      <c r="E4898" t="s">
        <v>159182</v>
      </c>
      <c r="F4898" t="s">
        <v>158074</v>
      </c>
      <c r="G4898" t="s">
        <v>1449</v>
      </c>
      <c r="H4898">
        <v>2</v>
      </c>
      <c r="I4898" t="s">
        <v>11272</v>
      </c>
      <c r="J4898">
        <v>6</v>
      </c>
      <c r="K4898" t="s">
        <v>151104</v>
      </c>
      <c r="L4898">
        <v>5214</v>
      </c>
      <c r="M4898" t="s">
        <v>31002</v>
      </c>
      <c r="N4898" t="s">
        <v>25177</v>
      </c>
    </row>
    <row r="4899" spans="2:14" x14ac:dyDescent="0.25">
      <c r="B4899" t="s">
        <v>158073</v>
      </c>
      <c r="C4899">
        <v>234</v>
      </c>
      <c r="E4899" t="s">
        <v>159182</v>
      </c>
      <c r="F4899" t="s">
        <v>158074</v>
      </c>
      <c r="G4899" t="s">
        <v>1449</v>
      </c>
      <c r="H4899">
        <v>2</v>
      </c>
      <c r="I4899" t="s">
        <v>11272</v>
      </c>
      <c r="J4899">
        <v>6</v>
      </c>
      <c r="K4899" t="s">
        <v>151106</v>
      </c>
      <c r="L4899">
        <v>5215</v>
      </c>
      <c r="M4899" t="s">
        <v>30909</v>
      </c>
      <c r="N4899" t="s">
        <v>25177</v>
      </c>
    </row>
    <row r="4900" spans="2:14" x14ac:dyDescent="0.25">
      <c r="B4900" t="s">
        <v>158073</v>
      </c>
      <c r="C4900">
        <v>234</v>
      </c>
      <c r="E4900" t="s">
        <v>159182</v>
      </c>
      <c r="F4900" t="s">
        <v>158074</v>
      </c>
      <c r="G4900" t="s">
        <v>1449</v>
      </c>
      <c r="H4900">
        <v>2</v>
      </c>
      <c r="I4900" t="s">
        <v>11272</v>
      </c>
      <c r="J4900">
        <v>6</v>
      </c>
      <c r="K4900" t="s">
        <v>151498</v>
      </c>
      <c r="L4900">
        <v>5216</v>
      </c>
      <c r="M4900" t="s">
        <v>42738</v>
      </c>
      <c r="N4900" t="s">
        <v>25177</v>
      </c>
    </row>
    <row r="4901" spans="2:14" x14ac:dyDescent="0.25">
      <c r="B4901" t="s">
        <v>158073</v>
      </c>
      <c r="C4901">
        <v>234</v>
      </c>
      <c r="E4901" t="s">
        <v>159182</v>
      </c>
      <c r="F4901" t="s">
        <v>158074</v>
      </c>
      <c r="G4901" t="s">
        <v>1449</v>
      </c>
      <c r="H4901">
        <v>2</v>
      </c>
      <c r="I4901" t="s">
        <v>11272</v>
      </c>
      <c r="J4901">
        <v>6</v>
      </c>
      <c r="K4901" t="s">
        <v>159183</v>
      </c>
      <c r="L4901">
        <v>5217</v>
      </c>
      <c r="M4901" t="s">
        <v>28064</v>
      </c>
      <c r="N4901" t="s">
        <v>25177</v>
      </c>
    </row>
    <row r="4902" spans="2:14" x14ac:dyDescent="0.25">
      <c r="B4902" t="s">
        <v>158073</v>
      </c>
      <c r="C4902">
        <v>234</v>
      </c>
      <c r="E4902" t="s">
        <v>159182</v>
      </c>
      <c r="F4902" t="s">
        <v>158074</v>
      </c>
      <c r="G4902" t="s">
        <v>1449</v>
      </c>
      <c r="H4902">
        <v>2</v>
      </c>
      <c r="I4902" t="s">
        <v>11272</v>
      </c>
      <c r="J4902">
        <v>6</v>
      </c>
      <c r="K4902" t="s">
        <v>153481</v>
      </c>
      <c r="L4902">
        <v>5218</v>
      </c>
      <c r="M4902" t="s">
        <v>42727</v>
      </c>
      <c r="N4902" t="s">
        <v>25177</v>
      </c>
    </row>
    <row r="4903" spans="2:14" x14ac:dyDescent="0.25">
      <c r="B4903" t="s">
        <v>158073</v>
      </c>
      <c r="C4903">
        <v>234</v>
      </c>
      <c r="E4903" t="s">
        <v>159182</v>
      </c>
      <c r="F4903" t="s">
        <v>158074</v>
      </c>
      <c r="G4903" t="s">
        <v>1449</v>
      </c>
      <c r="H4903">
        <v>2</v>
      </c>
      <c r="I4903" t="s">
        <v>11272</v>
      </c>
      <c r="J4903">
        <v>6</v>
      </c>
      <c r="K4903" t="s">
        <v>156003</v>
      </c>
      <c r="L4903">
        <v>5219</v>
      </c>
      <c r="M4903" t="s">
        <v>42732</v>
      </c>
      <c r="N4903" t="s">
        <v>25177</v>
      </c>
    </row>
    <row r="4904" spans="2:14" x14ac:dyDescent="0.25">
      <c r="B4904" t="s">
        <v>158073</v>
      </c>
      <c r="C4904">
        <v>234</v>
      </c>
      <c r="E4904" t="s">
        <v>159182</v>
      </c>
      <c r="F4904" t="s">
        <v>158074</v>
      </c>
      <c r="G4904" t="s">
        <v>1449</v>
      </c>
      <c r="H4904">
        <v>2</v>
      </c>
      <c r="I4904" t="s">
        <v>11272</v>
      </c>
      <c r="J4904">
        <v>6</v>
      </c>
      <c r="K4904" t="s">
        <v>158498</v>
      </c>
      <c r="L4904">
        <v>5220</v>
      </c>
      <c r="M4904" t="s">
        <v>35541</v>
      </c>
      <c r="N4904" t="s">
        <v>25177</v>
      </c>
    </row>
    <row r="4905" spans="2:14" x14ac:dyDescent="0.25">
      <c r="B4905" t="s">
        <v>159184</v>
      </c>
      <c r="C4905">
        <v>235</v>
      </c>
      <c r="D4905" t="s">
        <v>152858</v>
      </c>
      <c r="E4905" t="s">
        <v>159185</v>
      </c>
      <c r="F4905" t="s">
        <v>123970</v>
      </c>
      <c r="G4905" t="s">
        <v>1449</v>
      </c>
      <c r="H4905">
        <v>2</v>
      </c>
      <c r="I4905" t="s">
        <v>1494</v>
      </c>
      <c r="J4905">
        <v>8</v>
      </c>
      <c r="K4905" t="s">
        <v>159186</v>
      </c>
      <c r="L4905">
        <v>3205</v>
      </c>
      <c r="M4905" t="s">
        <v>1493</v>
      </c>
      <c r="N4905" t="s">
        <v>11203</v>
      </c>
    </row>
    <row r="4906" spans="2:14" x14ac:dyDescent="0.25">
      <c r="B4906" t="s">
        <v>159184</v>
      </c>
      <c r="C4906">
        <v>235</v>
      </c>
      <c r="D4906" t="s">
        <v>152858</v>
      </c>
      <c r="E4906" t="s">
        <v>159185</v>
      </c>
      <c r="F4906" t="s">
        <v>123970</v>
      </c>
      <c r="G4906" t="s">
        <v>1449</v>
      </c>
      <c r="H4906">
        <v>2</v>
      </c>
      <c r="I4906" t="s">
        <v>1494</v>
      </c>
      <c r="J4906">
        <v>8</v>
      </c>
      <c r="K4906" t="s">
        <v>159192</v>
      </c>
      <c r="L4906">
        <v>3213</v>
      </c>
      <c r="M4906" t="s">
        <v>110</v>
      </c>
      <c r="N4906" t="s">
        <v>11203</v>
      </c>
    </row>
    <row r="4907" spans="2:14" x14ac:dyDescent="0.25">
      <c r="B4907" t="s">
        <v>159184</v>
      </c>
      <c r="C4907">
        <v>235</v>
      </c>
      <c r="D4907" t="s">
        <v>152858</v>
      </c>
      <c r="E4907" t="s">
        <v>159185</v>
      </c>
      <c r="F4907" t="s">
        <v>123970</v>
      </c>
      <c r="G4907" t="s">
        <v>1449</v>
      </c>
      <c r="H4907">
        <v>2</v>
      </c>
      <c r="I4907" t="s">
        <v>1494</v>
      </c>
      <c r="J4907">
        <v>8</v>
      </c>
      <c r="K4907" t="s">
        <v>17596</v>
      </c>
      <c r="L4907">
        <v>3211</v>
      </c>
      <c r="M4907" t="s">
        <v>22159</v>
      </c>
      <c r="N4907" t="s">
        <v>11203</v>
      </c>
    </row>
    <row r="4908" spans="2:14" x14ac:dyDescent="0.25">
      <c r="B4908" t="s">
        <v>159184</v>
      </c>
      <c r="C4908">
        <v>235</v>
      </c>
      <c r="D4908" t="s">
        <v>152858</v>
      </c>
      <c r="E4908" t="s">
        <v>159185</v>
      </c>
      <c r="F4908" t="s">
        <v>123970</v>
      </c>
      <c r="G4908" t="s">
        <v>1449</v>
      </c>
      <c r="H4908">
        <v>2</v>
      </c>
      <c r="I4908" t="s">
        <v>1494</v>
      </c>
      <c r="J4908">
        <v>8</v>
      </c>
      <c r="K4908" t="s">
        <v>88742</v>
      </c>
      <c r="L4908">
        <v>3208</v>
      </c>
      <c r="M4908" t="s">
        <v>11229</v>
      </c>
      <c r="N4908" t="s">
        <v>11203</v>
      </c>
    </row>
    <row r="4909" spans="2:14" x14ac:dyDescent="0.25">
      <c r="B4909" t="s">
        <v>159184</v>
      </c>
      <c r="C4909">
        <v>235</v>
      </c>
      <c r="D4909" t="s">
        <v>152858</v>
      </c>
      <c r="E4909" t="s">
        <v>159185</v>
      </c>
      <c r="F4909" t="s">
        <v>123970</v>
      </c>
      <c r="G4909" t="s">
        <v>1449</v>
      </c>
      <c r="H4909">
        <v>2</v>
      </c>
      <c r="I4909" t="s">
        <v>1494</v>
      </c>
      <c r="J4909">
        <v>8</v>
      </c>
      <c r="K4909" t="s">
        <v>159224</v>
      </c>
      <c r="L4909">
        <v>3209</v>
      </c>
      <c r="M4909" t="s">
        <v>30768</v>
      </c>
      <c r="N4909" t="s">
        <v>11203</v>
      </c>
    </row>
    <row r="4910" spans="2:14" x14ac:dyDescent="0.25">
      <c r="B4910" t="s">
        <v>159184</v>
      </c>
      <c r="C4910">
        <v>235</v>
      </c>
      <c r="D4910" t="s">
        <v>152858</v>
      </c>
      <c r="E4910" t="s">
        <v>159185</v>
      </c>
      <c r="F4910" t="s">
        <v>123970</v>
      </c>
      <c r="G4910" t="s">
        <v>1449</v>
      </c>
      <c r="H4910">
        <v>2</v>
      </c>
      <c r="I4910" t="s">
        <v>1494</v>
      </c>
      <c r="J4910">
        <v>8</v>
      </c>
      <c r="K4910" t="s">
        <v>1879</v>
      </c>
      <c r="L4910">
        <v>3203</v>
      </c>
      <c r="M4910" t="s">
        <v>123390</v>
      </c>
      <c r="N4910" t="s">
        <v>11203</v>
      </c>
    </row>
    <row r="4911" spans="2:14" x14ac:dyDescent="0.25">
      <c r="B4911" t="s">
        <v>159184</v>
      </c>
      <c r="C4911">
        <v>235</v>
      </c>
      <c r="D4911" t="s">
        <v>152858</v>
      </c>
      <c r="E4911" t="s">
        <v>159185</v>
      </c>
      <c r="F4911" t="s">
        <v>123970</v>
      </c>
      <c r="G4911" t="s">
        <v>1449</v>
      </c>
      <c r="H4911">
        <v>2</v>
      </c>
      <c r="I4911" t="s">
        <v>1494</v>
      </c>
      <c r="J4911">
        <v>8</v>
      </c>
      <c r="K4911" t="s">
        <v>16180</v>
      </c>
      <c r="L4911">
        <v>3217</v>
      </c>
      <c r="M4911" t="s">
        <v>355</v>
      </c>
      <c r="N4911" t="s">
        <v>11203</v>
      </c>
    </row>
    <row r="4912" spans="2:14" x14ac:dyDescent="0.25">
      <c r="B4912" t="s">
        <v>159184</v>
      </c>
      <c r="C4912">
        <v>235</v>
      </c>
      <c r="D4912" t="s">
        <v>152858</v>
      </c>
      <c r="E4912" t="s">
        <v>159185</v>
      </c>
      <c r="F4912" t="s">
        <v>123970</v>
      </c>
      <c r="G4912" t="s">
        <v>1449</v>
      </c>
      <c r="H4912">
        <v>2</v>
      </c>
      <c r="I4912" t="s">
        <v>1494</v>
      </c>
      <c r="J4912">
        <v>8</v>
      </c>
      <c r="K4912" t="s">
        <v>159239</v>
      </c>
      <c r="L4912">
        <v>3215</v>
      </c>
      <c r="M4912" t="s">
        <v>9997</v>
      </c>
      <c r="N4912" t="s">
        <v>11203</v>
      </c>
    </row>
    <row r="4913" spans="2:14" x14ac:dyDescent="0.25">
      <c r="B4913" t="s">
        <v>159184</v>
      </c>
      <c r="C4913">
        <v>235</v>
      </c>
      <c r="D4913" t="s">
        <v>152858</v>
      </c>
      <c r="E4913" t="s">
        <v>159185</v>
      </c>
      <c r="F4913" t="s">
        <v>123970</v>
      </c>
      <c r="G4913" t="s">
        <v>1449</v>
      </c>
      <c r="H4913">
        <v>2</v>
      </c>
      <c r="I4913" t="s">
        <v>1494</v>
      </c>
      <c r="J4913">
        <v>8</v>
      </c>
      <c r="K4913" t="s">
        <v>159247</v>
      </c>
      <c r="L4913">
        <v>3206</v>
      </c>
      <c r="M4913" t="s">
        <v>10465</v>
      </c>
      <c r="N4913" t="s">
        <v>11203</v>
      </c>
    </row>
    <row r="4914" spans="2:14" x14ac:dyDescent="0.25">
      <c r="B4914" t="s">
        <v>159184</v>
      </c>
      <c r="C4914">
        <v>235</v>
      </c>
      <c r="D4914" t="s">
        <v>152858</v>
      </c>
      <c r="E4914" t="s">
        <v>159185</v>
      </c>
      <c r="F4914" t="s">
        <v>123970</v>
      </c>
      <c r="G4914" t="s">
        <v>1449</v>
      </c>
      <c r="H4914">
        <v>2</v>
      </c>
      <c r="I4914" t="s">
        <v>1494</v>
      </c>
      <c r="J4914">
        <v>8</v>
      </c>
      <c r="K4914" t="s">
        <v>152858</v>
      </c>
      <c r="L4914">
        <v>3218</v>
      </c>
      <c r="M4914" t="s">
        <v>11249</v>
      </c>
      <c r="N4914" t="s">
        <v>11203</v>
      </c>
    </row>
    <row r="4915" spans="2:14" x14ac:dyDescent="0.25">
      <c r="B4915" t="s">
        <v>159184</v>
      </c>
      <c r="C4915">
        <v>235</v>
      </c>
      <c r="D4915" t="s">
        <v>152858</v>
      </c>
      <c r="E4915" t="s">
        <v>159185</v>
      </c>
      <c r="F4915" t="s">
        <v>123970</v>
      </c>
      <c r="G4915" t="s">
        <v>1449</v>
      </c>
      <c r="H4915">
        <v>2</v>
      </c>
      <c r="I4915" t="s">
        <v>1494</v>
      </c>
      <c r="J4915">
        <v>8</v>
      </c>
      <c r="K4915" t="s">
        <v>159314</v>
      </c>
      <c r="L4915">
        <v>3212</v>
      </c>
      <c r="M4915" t="s">
        <v>15519</v>
      </c>
      <c r="N4915" t="s">
        <v>11203</v>
      </c>
    </row>
    <row r="4916" spans="2:14" x14ac:dyDescent="0.25">
      <c r="B4916" t="s">
        <v>159184</v>
      </c>
      <c r="C4916">
        <v>235</v>
      </c>
      <c r="D4916" t="s">
        <v>152858</v>
      </c>
      <c r="E4916" t="s">
        <v>159185</v>
      </c>
      <c r="F4916" t="s">
        <v>123970</v>
      </c>
      <c r="G4916" t="s">
        <v>1449</v>
      </c>
      <c r="H4916">
        <v>2</v>
      </c>
      <c r="I4916" t="s">
        <v>1494</v>
      </c>
      <c r="J4916">
        <v>8</v>
      </c>
      <c r="K4916" t="s">
        <v>2586</v>
      </c>
      <c r="L4916">
        <v>3210</v>
      </c>
      <c r="M4916" t="s">
        <v>17272</v>
      </c>
      <c r="N4916" t="s">
        <v>11203</v>
      </c>
    </row>
    <row r="4917" spans="2:14" x14ac:dyDescent="0.25">
      <c r="B4917" t="s">
        <v>159184</v>
      </c>
      <c r="C4917">
        <v>235</v>
      </c>
      <c r="D4917" t="s">
        <v>152858</v>
      </c>
      <c r="E4917" t="s">
        <v>159185</v>
      </c>
      <c r="F4917" t="s">
        <v>123970</v>
      </c>
      <c r="G4917" t="s">
        <v>1449</v>
      </c>
      <c r="H4917">
        <v>2</v>
      </c>
      <c r="I4917" t="s">
        <v>1494</v>
      </c>
      <c r="J4917">
        <v>8</v>
      </c>
      <c r="K4917" t="s">
        <v>24705</v>
      </c>
      <c r="L4917">
        <v>3207</v>
      </c>
      <c r="M4917" t="s">
        <v>159325</v>
      </c>
      <c r="N4917" t="s">
        <v>11203</v>
      </c>
    </row>
    <row r="4918" spans="2:14" x14ac:dyDescent="0.25">
      <c r="B4918" t="s">
        <v>159184</v>
      </c>
      <c r="C4918">
        <v>235</v>
      </c>
      <c r="D4918" t="s">
        <v>152858</v>
      </c>
      <c r="E4918" t="s">
        <v>159185</v>
      </c>
      <c r="F4918" t="s">
        <v>123970</v>
      </c>
      <c r="G4918" t="s">
        <v>1449</v>
      </c>
      <c r="H4918">
        <v>2</v>
      </c>
      <c r="I4918" t="s">
        <v>1494</v>
      </c>
      <c r="J4918">
        <v>8</v>
      </c>
      <c r="K4918" t="s">
        <v>159329</v>
      </c>
      <c r="L4918">
        <v>3216</v>
      </c>
      <c r="M4918" t="s">
        <v>18111</v>
      </c>
      <c r="N4918" t="s">
        <v>11203</v>
      </c>
    </row>
    <row r="4919" spans="2:14" x14ac:dyDescent="0.25">
      <c r="B4919" t="s">
        <v>159184</v>
      </c>
      <c r="C4919">
        <v>235</v>
      </c>
      <c r="D4919" t="s">
        <v>152858</v>
      </c>
      <c r="E4919" t="s">
        <v>159185</v>
      </c>
      <c r="F4919" t="s">
        <v>123970</v>
      </c>
      <c r="G4919" t="s">
        <v>1449</v>
      </c>
      <c r="H4919">
        <v>2</v>
      </c>
      <c r="I4919" t="s">
        <v>1494</v>
      </c>
      <c r="J4919">
        <v>8</v>
      </c>
      <c r="K4919" t="s">
        <v>1641</v>
      </c>
      <c r="L4919">
        <v>3220</v>
      </c>
      <c r="M4919" t="s">
        <v>5494</v>
      </c>
      <c r="N4919" t="s">
        <v>11203</v>
      </c>
    </row>
    <row r="4920" spans="2:14" x14ac:dyDescent="0.25">
      <c r="B4920" t="s">
        <v>159184</v>
      </c>
      <c r="C4920">
        <v>235</v>
      </c>
      <c r="D4920" t="s">
        <v>152858</v>
      </c>
      <c r="E4920" t="s">
        <v>159185</v>
      </c>
      <c r="F4920" t="s">
        <v>123970</v>
      </c>
      <c r="G4920" t="s">
        <v>1449</v>
      </c>
      <c r="H4920">
        <v>2</v>
      </c>
      <c r="I4920" t="s">
        <v>1494</v>
      </c>
      <c r="J4920">
        <v>8</v>
      </c>
      <c r="K4920" t="s">
        <v>2531</v>
      </c>
      <c r="L4920">
        <v>3204</v>
      </c>
      <c r="M4920" t="s">
        <v>25413</v>
      </c>
      <c r="N4920" t="s">
        <v>11203</v>
      </c>
    </row>
    <row r="4921" spans="2:14" x14ac:dyDescent="0.25">
      <c r="B4921" t="s">
        <v>159184</v>
      </c>
      <c r="C4921">
        <v>235</v>
      </c>
      <c r="D4921" t="s">
        <v>152858</v>
      </c>
      <c r="E4921" t="s">
        <v>159185</v>
      </c>
      <c r="F4921" t="s">
        <v>123970</v>
      </c>
      <c r="G4921" t="s">
        <v>1449</v>
      </c>
      <c r="H4921">
        <v>2</v>
      </c>
      <c r="I4921" t="s">
        <v>1494</v>
      </c>
      <c r="J4921">
        <v>8</v>
      </c>
      <c r="K4921" t="s">
        <v>159345</v>
      </c>
      <c r="L4921">
        <v>3219</v>
      </c>
      <c r="M4921" t="s">
        <v>12065</v>
      </c>
      <c r="N4921" t="s">
        <v>11203</v>
      </c>
    </row>
    <row r="4922" spans="2:14" x14ac:dyDescent="0.25">
      <c r="B4922" t="s">
        <v>159184</v>
      </c>
      <c r="C4922">
        <v>235</v>
      </c>
      <c r="D4922" t="s">
        <v>152858</v>
      </c>
      <c r="E4922" t="s">
        <v>159185</v>
      </c>
      <c r="F4922" t="s">
        <v>123970</v>
      </c>
      <c r="G4922" t="s">
        <v>1449</v>
      </c>
      <c r="H4922">
        <v>2</v>
      </c>
      <c r="I4922" t="s">
        <v>1494</v>
      </c>
      <c r="J4922">
        <v>8</v>
      </c>
      <c r="K4922" t="s">
        <v>159350</v>
      </c>
      <c r="L4922">
        <v>3221</v>
      </c>
      <c r="M4922" t="s">
        <v>21974</v>
      </c>
      <c r="N4922" t="s">
        <v>11203</v>
      </c>
    </row>
    <row r="4923" spans="2:14" x14ac:dyDescent="0.25">
      <c r="B4923" t="s">
        <v>159184</v>
      </c>
      <c r="C4923">
        <v>235</v>
      </c>
      <c r="D4923" t="s">
        <v>152858</v>
      </c>
      <c r="E4923" t="s">
        <v>159185</v>
      </c>
      <c r="F4923" t="s">
        <v>123970</v>
      </c>
      <c r="G4923" t="s">
        <v>1449</v>
      </c>
      <c r="H4923">
        <v>2</v>
      </c>
      <c r="I4923" t="s">
        <v>1494</v>
      </c>
      <c r="J4923">
        <v>8</v>
      </c>
      <c r="K4923" t="s">
        <v>159354</v>
      </c>
      <c r="L4923">
        <v>3214</v>
      </c>
      <c r="M4923" t="s">
        <v>139328</v>
      </c>
      <c r="N4923" t="s">
        <v>11203</v>
      </c>
    </row>
    <row r="4924" spans="2:14" x14ac:dyDescent="0.25">
      <c r="B4924" t="s">
        <v>159357</v>
      </c>
      <c r="C4924">
        <v>236</v>
      </c>
      <c r="D4924" t="s">
        <v>159358</v>
      </c>
      <c r="E4924" t="s">
        <v>159359</v>
      </c>
      <c r="F4924" t="s">
        <v>159360</v>
      </c>
      <c r="G4924" t="s">
        <v>418</v>
      </c>
      <c r="H4924">
        <v>3</v>
      </c>
      <c r="I4924" t="s">
        <v>76291</v>
      </c>
      <c r="J4924">
        <v>10</v>
      </c>
      <c r="K4924" t="s">
        <v>159361</v>
      </c>
      <c r="L4924">
        <v>2540</v>
      </c>
      <c r="M4924" t="s">
        <v>22172</v>
      </c>
      <c r="N4924" t="s">
        <v>2892</v>
      </c>
    </row>
    <row r="4925" spans="2:14" x14ac:dyDescent="0.25">
      <c r="B4925" t="s">
        <v>159357</v>
      </c>
      <c r="C4925">
        <v>236</v>
      </c>
      <c r="D4925" t="s">
        <v>159358</v>
      </c>
      <c r="E4925" t="s">
        <v>159359</v>
      </c>
      <c r="F4925" t="s">
        <v>159360</v>
      </c>
      <c r="G4925" t="s">
        <v>418</v>
      </c>
      <c r="H4925">
        <v>3</v>
      </c>
      <c r="I4925" t="s">
        <v>76291</v>
      </c>
      <c r="J4925">
        <v>10</v>
      </c>
      <c r="K4925" t="s">
        <v>159385</v>
      </c>
      <c r="L4925">
        <v>2541</v>
      </c>
      <c r="M4925" t="s">
        <v>673</v>
      </c>
      <c r="N4925" t="s">
        <v>2892</v>
      </c>
    </row>
    <row r="4926" spans="2:14" x14ac:dyDescent="0.25">
      <c r="B4926" t="s">
        <v>159357</v>
      </c>
      <c r="C4926">
        <v>236</v>
      </c>
      <c r="D4926" t="s">
        <v>159358</v>
      </c>
      <c r="E4926" t="s">
        <v>159359</v>
      </c>
      <c r="F4926" t="s">
        <v>159360</v>
      </c>
      <c r="G4926" t="s">
        <v>418</v>
      </c>
      <c r="H4926">
        <v>3</v>
      </c>
      <c r="I4926" t="s">
        <v>76291</v>
      </c>
      <c r="J4926">
        <v>10</v>
      </c>
      <c r="K4926" t="s">
        <v>159399</v>
      </c>
      <c r="L4926">
        <v>2538</v>
      </c>
      <c r="M4926" t="s">
        <v>340</v>
      </c>
      <c r="N4926" t="s">
        <v>2892</v>
      </c>
    </row>
    <row r="4927" spans="2:14" x14ac:dyDescent="0.25">
      <c r="B4927" t="s">
        <v>159357</v>
      </c>
      <c r="C4927">
        <v>236</v>
      </c>
      <c r="D4927" t="s">
        <v>159358</v>
      </c>
      <c r="E4927" t="s">
        <v>159359</v>
      </c>
      <c r="F4927" t="s">
        <v>159360</v>
      </c>
      <c r="G4927" t="s">
        <v>418</v>
      </c>
      <c r="H4927">
        <v>3</v>
      </c>
      <c r="I4927" t="s">
        <v>76291</v>
      </c>
      <c r="J4927">
        <v>10</v>
      </c>
      <c r="K4927" t="s">
        <v>159413</v>
      </c>
      <c r="L4927">
        <v>2545</v>
      </c>
      <c r="M4927" t="s">
        <v>60490</v>
      </c>
      <c r="N4927" t="s">
        <v>2892</v>
      </c>
    </row>
    <row r="4928" spans="2:14" x14ac:dyDescent="0.25">
      <c r="B4928" t="s">
        <v>159357</v>
      </c>
      <c r="C4928">
        <v>236</v>
      </c>
      <c r="D4928" t="s">
        <v>159358</v>
      </c>
      <c r="E4928" t="s">
        <v>159359</v>
      </c>
      <c r="F4928" t="s">
        <v>159360</v>
      </c>
      <c r="G4928" t="s">
        <v>418</v>
      </c>
      <c r="H4928">
        <v>3</v>
      </c>
      <c r="I4928" t="s">
        <v>76291</v>
      </c>
      <c r="J4928">
        <v>10</v>
      </c>
      <c r="K4928" t="s">
        <v>159420</v>
      </c>
      <c r="L4928">
        <v>2548</v>
      </c>
      <c r="M4928" t="s">
        <v>159421</v>
      </c>
      <c r="N4928" t="s">
        <v>115423</v>
      </c>
    </row>
    <row r="4929" spans="2:14" x14ac:dyDescent="0.25">
      <c r="B4929" t="s">
        <v>159357</v>
      </c>
      <c r="C4929">
        <v>236</v>
      </c>
      <c r="D4929" t="s">
        <v>159358</v>
      </c>
      <c r="E4929" t="s">
        <v>159359</v>
      </c>
      <c r="F4929" t="s">
        <v>159360</v>
      </c>
      <c r="G4929" t="s">
        <v>418</v>
      </c>
      <c r="H4929">
        <v>3</v>
      </c>
      <c r="I4929" t="s">
        <v>76291</v>
      </c>
      <c r="J4929">
        <v>10</v>
      </c>
      <c r="K4929" t="s">
        <v>159433</v>
      </c>
      <c r="L4929">
        <v>2537</v>
      </c>
      <c r="M4929" t="s">
        <v>12045</v>
      </c>
      <c r="N4929" t="s">
        <v>2892</v>
      </c>
    </row>
    <row r="4930" spans="2:14" x14ac:dyDescent="0.25">
      <c r="B4930" t="s">
        <v>159357</v>
      </c>
      <c r="C4930">
        <v>236</v>
      </c>
      <c r="D4930" t="s">
        <v>159358</v>
      </c>
      <c r="E4930" t="s">
        <v>159359</v>
      </c>
      <c r="F4930" t="s">
        <v>159360</v>
      </c>
      <c r="G4930" t="s">
        <v>418</v>
      </c>
      <c r="H4930">
        <v>3</v>
      </c>
      <c r="I4930" t="s">
        <v>76291</v>
      </c>
      <c r="J4930">
        <v>10</v>
      </c>
      <c r="K4930" t="s">
        <v>159445</v>
      </c>
      <c r="L4930">
        <v>2542</v>
      </c>
      <c r="M4930" t="s">
        <v>12053</v>
      </c>
      <c r="N4930" t="s">
        <v>2892</v>
      </c>
    </row>
    <row r="4931" spans="2:14" x14ac:dyDescent="0.25">
      <c r="B4931" t="s">
        <v>159357</v>
      </c>
      <c r="C4931">
        <v>236</v>
      </c>
      <c r="D4931" t="s">
        <v>159358</v>
      </c>
      <c r="E4931" t="s">
        <v>159359</v>
      </c>
      <c r="F4931" t="s">
        <v>159360</v>
      </c>
      <c r="G4931" t="s">
        <v>418</v>
      </c>
      <c r="H4931">
        <v>3</v>
      </c>
      <c r="I4931" t="s">
        <v>76291</v>
      </c>
      <c r="J4931">
        <v>10</v>
      </c>
      <c r="K4931" t="s">
        <v>159449</v>
      </c>
      <c r="L4931">
        <v>2543</v>
      </c>
      <c r="M4931" t="s">
        <v>62894</v>
      </c>
      <c r="N4931" t="s">
        <v>2892</v>
      </c>
    </row>
    <row r="4932" spans="2:14" x14ac:dyDescent="0.25">
      <c r="B4932" t="s">
        <v>159357</v>
      </c>
      <c r="C4932">
        <v>236</v>
      </c>
      <c r="D4932" t="s">
        <v>159358</v>
      </c>
      <c r="E4932" t="s">
        <v>159359</v>
      </c>
      <c r="F4932" t="s">
        <v>159360</v>
      </c>
      <c r="G4932" t="s">
        <v>418</v>
      </c>
      <c r="H4932">
        <v>3</v>
      </c>
      <c r="I4932" t="s">
        <v>76291</v>
      </c>
      <c r="J4932">
        <v>10</v>
      </c>
      <c r="K4932" t="s">
        <v>159458</v>
      </c>
      <c r="L4932">
        <v>2544</v>
      </c>
      <c r="M4932" t="s">
        <v>5494</v>
      </c>
      <c r="N4932" t="s">
        <v>2892</v>
      </c>
    </row>
    <row r="4933" spans="2:14" x14ac:dyDescent="0.25">
      <c r="B4933" t="s">
        <v>159357</v>
      </c>
      <c r="C4933">
        <v>236</v>
      </c>
      <c r="D4933" t="s">
        <v>159358</v>
      </c>
      <c r="E4933" t="s">
        <v>159359</v>
      </c>
      <c r="F4933" t="s">
        <v>159360</v>
      </c>
      <c r="G4933" t="s">
        <v>418</v>
      </c>
      <c r="H4933">
        <v>3</v>
      </c>
      <c r="I4933" t="s">
        <v>76291</v>
      </c>
      <c r="J4933">
        <v>10</v>
      </c>
      <c r="K4933" t="s">
        <v>159471</v>
      </c>
      <c r="L4933">
        <v>2547</v>
      </c>
      <c r="M4933" t="s">
        <v>22142</v>
      </c>
      <c r="N4933" t="s">
        <v>2892</v>
      </c>
    </row>
    <row r="4934" spans="2:14" x14ac:dyDescent="0.25">
      <c r="B4934" t="s">
        <v>159357</v>
      </c>
      <c r="C4934">
        <v>236</v>
      </c>
      <c r="D4934" t="s">
        <v>159358</v>
      </c>
      <c r="E4934" t="s">
        <v>159359</v>
      </c>
      <c r="F4934" t="s">
        <v>159360</v>
      </c>
      <c r="G4934" t="s">
        <v>418</v>
      </c>
      <c r="H4934">
        <v>3</v>
      </c>
      <c r="I4934" t="s">
        <v>76291</v>
      </c>
      <c r="J4934">
        <v>10</v>
      </c>
      <c r="K4934" t="s">
        <v>159474</v>
      </c>
      <c r="L4934">
        <v>2546</v>
      </c>
      <c r="M4934" t="s">
        <v>3163</v>
      </c>
      <c r="N4934" t="s">
        <v>2892</v>
      </c>
    </row>
    <row r="4935" spans="2:14" x14ac:dyDescent="0.25">
      <c r="B4935" t="s">
        <v>159357</v>
      </c>
      <c r="C4935">
        <v>236</v>
      </c>
      <c r="D4935" t="s">
        <v>159358</v>
      </c>
      <c r="E4935" t="s">
        <v>159359</v>
      </c>
      <c r="F4935" t="s">
        <v>159360</v>
      </c>
      <c r="G4935" t="s">
        <v>418</v>
      </c>
      <c r="H4935">
        <v>3</v>
      </c>
      <c r="I4935" t="s">
        <v>76291</v>
      </c>
      <c r="J4935">
        <v>10</v>
      </c>
      <c r="K4935" t="s">
        <v>159358</v>
      </c>
      <c r="L4935">
        <v>2536</v>
      </c>
      <c r="M4935" t="s">
        <v>139308</v>
      </c>
      <c r="N4935" t="s">
        <v>1870</v>
      </c>
    </row>
    <row r="4936" spans="2:14" x14ac:dyDescent="0.25">
      <c r="B4936" t="s">
        <v>159357</v>
      </c>
      <c r="C4936">
        <v>236</v>
      </c>
      <c r="D4936" t="s">
        <v>159358</v>
      </c>
      <c r="E4936" t="s">
        <v>159359</v>
      </c>
      <c r="F4936" t="s">
        <v>159360</v>
      </c>
      <c r="G4936" t="s">
        <v>418</v>
      </c>
      <c r="H4936">
        <v>3</v>
      </c>
      <c r="I4936" t="s">
        <v>76291</v>
      </c>
      <c r="J4936">
        <v>10</v>
      </c>
      <c r="K4936" t="s">
        <v>159358</v>
      </c>
      <c r="L4936">
        <v>2549</v>
      </c>
      <c r="M4936" t="s">
        <v>19542</v>
      </c>
      <c r="N4936" t="s">
        <v>2892</v>
      </c>
    </row>
    <row r="4937" spans="2:14" x14ac:dyDescent="0.25">
      <c r="B4937" t="s">
        <v>159357</v>
      </c>
      <c r="C4937">
        <v>236</v>
      </c>
      <c r="D4937" t="s">
        <v>159358</v>
      </c>
      <c r="E4937" t="s">
        <v>159359</v>
      </c>
      <c r="F4937" t="s">
        <v>159360</v>
      </c>
      <c r="G4937" t="s">
        <v>418</v>
      </c>
      <c r="H4937">
        <v>3</v>
      </c>
      <c r="I4937" t="s">
        <v>76291</v>
      </c>
      <c r="J4937">
        <v>10</v>
      </c>
      <c r="K4937" t="s">
        <v>159502</v>
      </c>
      <c r="L4937">
        <v>2539</v>
      </c>
      <c r="M4937" t="s">
        <v>159503</v>
      </c>
      <c r="N4937" t="s">
        <v>2892</v>
      </c>
    </row>
    <row r="4938" spans="2:14" x14ac:dyDescent="0.25">
      <c r="B4938" t="s">
        <v>159512</v>
      </c>
      <c r="C4938">
        <v>237</v>
      </c>
      <c r="D4938" t="s">
        <v>159513</v>
      </c>
      <c r="E4938" t="s">
        <v>159514</v>
      </c>
      <c r="F4938" t="s">
        <v>159515</v>
      </c>
      <c r="G4938" t="s">
        <v>1323</v>
      </c>
      <c r="H4938">
        <v>5</v>
      </c>
      <c r="I4938" t="s">
        <v>31314</v>
      </c>
      <c r="J4938">
        <v>20</v>
      </c>
      <c r="K4938" t="s">
        <v>159516</v>
      </c>
      <c r="L4938">
        <v>4775</v>
      </c>
      <c r="M4938" t="s">
        <v>159517</v>
      </c>
      <c r="N4938" t="s">
        <v>422</v>
      </c>
    </row>
    <row r="4939" spans="2:14" x14ac:dyDescent="0.25">
      <c r="B4939" t="s">
        <v>159512</v>
      </c>
      <c r="C4939">
        <v>237</v>
      </c>
      <c r="D4939" t="s">
        <v>159513</v>
      </c>
      <c r="E4939" t="s">
        <v>159514</v>
      </c>
      <c r="F4939" t="s">
        <v>159515</v>
      </c>
      <c r="G4939" t="s">
        <v>1323</v>
      </c>
      <c r="H4939">
        <v>5</v>
      </c>
      <c r="I4939" t="s">
        <v>31314</v>
      </c>
      <c r="J4939">
        <v>20</v>
      </c>
      <c r="K4939" t="s">
        <v>159520</v>
      </c>
      <c r="L4939">
        <v>4773</v>
      </c>
      <c r="M4939" t="s">
        <v>98961</v>
      </c>
      <c r="N4939" t="s">
        <v>422</v>
      </c>
    </row>
    <row r="4940" spans="2:14" x14ac:dyDescent="0.25">
      <c r="B4940" t="s">
        <v>159512</v>
      </c>
      <c r="C4940">
        <v>237</v>
      </c>
      <c r="D4940" t="s">
        <v>159513</v>
      </c>
      <c r="E4940" t="s">
        <v>159514</v>
      </c>
      <c r="F4940" t="s">
        <v>159515</v>
      </c>
      <c r="G4940" t="s">
        <v>1323</v>
      </c>
      <c r="H4940">
        <v>5</v>
      </c>
      <c r="I4940" t="s">
        <v>31314</v>
      </c>
      <c r="J4940">
        <v>20</v>
      </c>
      <c r="K4940" t="s">
        <v>159521</v>
      </c>
      <c r="L4940">
        <v>4776</v>
      </c>
      <c r="M4940" t="s">
        <v>592</v>
      </c>
      <c r="N4940" t="s">
        <v>422</v>
      </c>
    </row>
    <row r="4941" spans="2:14" x14ac:dyDescent="0.25">
      <c r="B4941" t="s">
        <v>159512</v>
      </c>
      <c r="C4941">
        <v>237</v>
      </c>
      <c r="D4941" t="s">
        <v>159513</v>
      </c>
      <c r="E4941" t="s">
        <v>159514</v>
      </c>
      <c r="F4941" t="s">
        <v>159515</v>
      </c>
      <c r="G4941" t="s">
        <v>1323</v>
      </c>
      <c r="H4941">
        <v>5</v>
      </c>
      <c r="I4941" t="s">
        <v>31314</v>
      </c>
      <c r="J4941">
        <v>20</v>
      </c>
      <c r="K4941" t="s">
        <v>159524</v>
      </c>
      <c r="L4941">
        <v>4774</v>
      </c>
      <c r="M4941" t="s">
        <v>159525</v>
      </c>
      <c r="N4941" t="s">
        <v>422</v>
      </c>
    </row>
    <row r="4942" spans="2:14" x14ac:dyDescent="0.25">
      <c r="B4942" t="s">
        <v>159512</v>
      </c>
      <c r="C4942">
        <v>237</v>
      </c>
      <c r="D4942" t="s">
        <v>159513</v>
      </c>
      <c r="E4942" t="s">
        <v>159514</v>
      </c>
      <c r="F4942" t="s">
        <v>159515</v>
      </c>
      <c r="G4942" t="s">
        <v>1323</v>
      </c>
      <c r="H4942">
        <v>5</v>
      </c>
      <c r="I4942" t="s">
        <v>31314</v>
      </c>
      <c r="J4942">
        <v>20</v>
      </c>
      <c r="K4942" t="s">
        <v>159527</v>
      </c>
      <c r="L4942">
        <v>4777</v>
      </c>
      <c r="M4942" t="s">
        <v>159528</v>
      </c>
      <c r="N4942" t="s">
        <v>422</v>
      </c>
    </row>
    <row r="4943" spans="2:14" x14ac:dyDescent="0.25">
      <c r="B4943" t="s">
        <v>159512</v>
      </c>
      <c r="C4943">
        <v>237</v>
      </c>
      <c r="D4943" t="s">
        <v>159513</v>
      </c>
      <c r="E4943" t="s">
        <v>159514</v>
      </c>
      <c r="F4943" t="s">
        <v>159515</v>
      </c>
      <c r="G4943" t="s">
        <v>1323</v>
      </c>
      <c r="H4943">
        <v>5</v>
      </c>
      <c r="I4943" t="s">
        <v>31314</v>
      </c>
      <c r="J4943">
        <v>20</v>
      </c>
      <c r="K4943" t="s">
        <v>112148</v>
      </c>
      <c r="L4943">
        <v>4772</v>
      </c>
      <c r="M4943" t="s">
        <v>146439</v>
      </c>
      <c r="N4943" t="s">
        <v>422</v>
      </c>
    </row>
    <row r="4944" spans="2:14" x14ac:dyDescent="0.25">
      <c r="B4944" t="s">
        <v>159530</v>
      </c>
      <c r="C4944">
        <v>238</v>
      </c>
      <c r="D4944" t="s">
        <v>159531</v>
      </c>
      <c r="E4944" t="s">
        <v>159532</v>
      </c>
      <c r="F4944" t="s">
        <v>31307</v>
      </c>
      <c r="G4944" t="s">
        <v>626</v>
      </c>
      <c r="H4944">
        <v>4</v>
      </c>
      <c r="I4944" t="s">
        <v>648</v>
      </c>
      <c r="J4944">
        <v>16</v>
      </c>
    </row>
    <row r="4945" spans="2:14" x14ac:dyDescent="0.25">
      <c r="B4945" t="s">
        <v>26531</v>
      </c>
      <c r="C4945">
        <v>239</v>
      </c>
      <c r="D4945" t="s">
        <v>159533</v>
      </c>
      <c r="E4945" t="s">
        <v>77218</v>
      </c>
      <c r="F4945" t="s">
        <v>55882</v>
      </c>
      <c r="G4945" t="s">
        <v>1449</v>
      </c>
      <c r="H4945">
        <v>2</v>
      </c>
      <c r="I4945" t="s">
        <v>1494</v>
      </c>
      <c r="J4945">
        <v>8</v>
      </c>
      <c r="K4945" t="s">
        <v>12266</v>
      </c>
      <c r="L4945">
        <v>2044</v>
      </c>
      <c r="M4945" t="s">
        <v>375</v>
      </c>
      <c r="N4945" t="s">
        <v>3334</v>
      </c>
    </row>
    <row r="4946" spans="2:14" x14ac:dyDescent="0.25">
      <c r="B4946" t="s">
        <v>26531</v>
      </c>
      <c r="C4946">
        <v>239</v>
      </c>
      <c r="D4946" t="s">
        <v>159533</v>
      </c>
      <c r="E4946" t="s">
        <v>77218</v>
      </c>
      <c r="F4946" t="s">
        <v>55882</v>
      </c>
      <c r="G4946" t="s">
        <v>1449</v>
      </c>
      <c r="H4946">
        <v>2</v>
      </c>
      <c r="I4946" t="s">
        <v>1494</v>
      </c>
      <c r="J4946">
        <v>8</v>
      </c>
      <c r="K4946" t="s">
        <v>25070</v>
      </c>
      <c r="L4946">
        <v>2050</v>
      </c>
      <c r="M4946" t="s">
        <v>1495</v>
      </c>
      <c r="N4946" t="s">
        <v>3334</v>
      </c>
    </row>
    <row r="4947" spans="2:14" x14ac:dyDescent="0.25">
      <c r="B4947" t="s">
        <v>26531</v>
      </c>
      <c r="C4947">
        <v>239</v>
      </c>
      <c r="D4947" t="s">
        <v>159533</v>
      </c>
      <c r="E4947" t="s">
        <v>77218</v>
      </c>
      <c r="F4947" t="s">
        <v>55882</v>
      </c>
      <c r="G4947" t="s">
        <v>1449</v>
      </c>
      <c r="H4947">
        <v>2</v>
      </c>
      <c r="I4947" t="s">
        <v>1494</v>
      </c>
      <c r="J4947">
        <v>8</v>
      </c>
      <c r="K4947" t="s">
        <v>159552</v>
      </c>
      <c r="L4947">
        <v>4856</v>
      </c>
      <c r="M4947" t="s">
        <v>381</v>
      </c>
      <c r="N4947" t="s">
        <v>3334</v>
      </c>
    </row>
    <row r="4948" spans="2:14" x14ac:dyDescent="0.25">
      <c r="B4948" t="s">
        <v>26531</v>
      </c>
      <c r="C4948">
        <v>239</v>
      </c>
      <c r="D4948" t="s">
        <v>159533</v>
      </c>
      <c r="E4948" t="s">
        <v>77218</v>
      </c>
      <c r="F4948" t="s">
        <v>55882</v>
      </c>
      <c r="G4948" t="s">
        <v>1449</v>
      </c>
      <c r="H4948">
        <v>2</v>
      </c>
      <c r="I4948" t="s">
        <v>1494</v>
      </c>
      <c r="J4948">
        <v>8</v>
      </c>
      <c r="K4948" t="s">
        <v>159554</v>
      </c>
      <c r="L4948">
        <v>2047</v>
      </c>
      <c r="M4948" t="s">
        <v>2693</v>
      </c>
      <c r="N4948" t="s">
        <v>3334</v>
      </c>
    </row>
    <row r="4949" spans="2:14" x14ac:dyDescent="0.25">
      <c r="B4949" t="s">
        <v>26531</v>
      </c>
      <c r="C4949">
        <v>239</v>
      </c>
      <c r="D4949" t="s">
        <v>159533</v>
      </c>
      <c r="E4949" t="s">
        <v>77218</v>
      </c>
      <c r="F4949" t="s">
        <v>55882</v>
      </c>
      <c r="G4949" t="s">
        <v>1449</v>
      </c>
      <c r="H4949">
        <v>2</v>
      </c>
      <c r="I4949" t="s">
        <v>1494</v>
      </c>
      <c r="J4949">
        <v>8</v>
      </c>
      <c r="K4949" t="s">
        <v>159562</v>
      </c>
      <c r="L4949">
        <v>2049</v>
      </c>
      <c r="M4949" t="s">
        <v>382</v>
      </c>
      <c r="N4949" t="s">
        <v>3334</v>
      </c>
    </row>
    <row r="4950" spans="2:14" x14ac:dyDescent="0.25">
      <c r="B4950" t="s">
        <v>26531</v>
      </c>
      <c r="C4950">
        <v>239</v>
      </c>
      <c r="D4950" t="s">
        <v>159533</v>
      </c>
      <c r="E4950" t="s">
        <v>77218</v>
      </c>
      <c r="F4950" t="s">
        <v>55882</v>
      </c>
      <c r="G4950" t="s">
        <v>1449</v>
      </c>
      <c r="H4950">
        <v>2</v>
      </c>
      <c r="I4950" t="s">
        <v>1494</v>
      </c>
      <c r="J4950">
        <v>8</v>
      </c>
      <c r="K4950" t="s">
        <v>1517</v>
      </c>
      <c r="L4950">
        <v>2039</v>
      </c>
      <c r="M4950" t="s">
        <v>2422</v>
      </c>
      <c r="N4950" t="s">
        <v>3334</v>
      </c>
    </row>
    <row r="4951" spans="2:14" x14ac:dyDescent="0.25">
      <c r="B4951" t="s">
        <v>26531</v>
      </c>
      <c r="C4951">
        <v>239</v>
      </c>
      <c r="D4951" t="s">
        <v>159533</v>
      </c>
      <c r="E4951" t="s">
        <v>77218</v>
      </c>
      <c r="F4951" t="s">
        <v>55882</v>
      </c>
      <c r="G4951" t="s">
        <v>1449</v>
      </c>
      <c r="H4951">
        <v>2</v>
      </c>
      <c r="I4951" t="s">
        <v>1494</v>
      </c>
      <c r="J4951">
        <v>8</v>
      </c>
      <c r="K4951" t="s">
        <v>159571</v>
      </c>
      <c r="L4951">
        <v>2040</v>
      </c>
      <c r="M4951" t="s">
        <v>2815</v>
      </c>
      <c r="N4951" t="s">
        <v>3334</v>
      </c>
    </row>
    <row r="4952" spans="2:14" x14ac:dyDescent="0.25">
      <c r="B4952" t="s">
        <v>26531</v>
      </c>
      <c r="C4952">
        <v>239</v>
      </c>
      <c r="D4952" t="s">
        <v>159533</v>
      </c>
      <c r="E4952" t="s">
        <v>77218</v>
      </c>
      <c r="F4952" t="s">
        <v>55882</v>
      </c>
      <c r="G4952" t="s">
        <v>1449</v>
      </c>
      <c r="H4952">
        <v>2</v>
      </c>
      <c r="I4952" t="s">
        <v>1494</v>
      </c>
      <c r="J4952">
        <v>8</v>
      </c>
      <c r="K4952" t="s">
        <v>159580</v>
      </c>
      <c r="L4952">
        <v>2034</v>
      </c>
      <c r="M4952" t="s">
        <v>1727</v>
      </c>
      <c r="N4952" t="s">
        <v>3334</v>
      </c>
    </row>
    <row r="4953" spans="2:14" x14ac:dyDescent="0.25">
      <c r="B4953" t="s">
        <v>26531</v>
      </c>
      <c r="C4953">
        <v>239</v>
      </c>
      <c r="D4953" t="s">
        <v>159533</v>
      </c>
      <c r="E4953" t="s">
        <v>77218</v>
      </c>
      <c r="F4953" t="s">
        <v>55882</v>
      </c>
      <c r="G4953" t="s">
        <v>1449</v>
      </c>
      <c r="H4953">
        <v>2</v>
      </c>
      <c r="I4953" t="s">
        <v>1494</v>
      </c>
      <c r="J4953">
        <v>8</v>
      </c>
      <c r="K4953" t="s">
        <v>159582</v>
      </c>
      <c r="L4953">
        <v>2051</v>
      </c>
      <c r="M4953" t="s">
        <v>379</v>
      </c>
      <c r="N4953" t="s">
        <v>3334</v>
      </c>
    </row>
    <row r="4954" spans="2:14" x14ac:dyDescent="0.25">
      <c r="B4954" t="s">
        <v>26531</v>
      </c>
      <c r="C4954">
        <v>239</v>
      </c>
      <c r="D4954" t="s">
        <v>159533</v>
      </c>
      <c r="E4954" t="s">
        <v>77218</v>
      </c>
      <c r="F4954" t="s">
        <v>55882</v>
      </c>
      <c r="G4954" t="s">
        <v>1449</v>
      </c>
      <c r="H4954">
        <v>2</v>
      </c>
      <c r="I4954" t="s">
        <v>1494</v>
      </c>
      <c r="J4954">
        <v>8</v>
      </c>
      <c r="K4954" t="s">
        <v>159584</v>
      </c>
      <c r="L4954">
        <v>4855</v>
      </c>
      <c r="M4954" t="s">
        <v>380</v>
      </c>
      <c r="N4954" t="s">
        <v>24067</v>
      </c>
    </row>
    <row r="4955" spans="2:14" x14ac:dyDescent="0.25">
      <c r="B4955" t="s">
        <v>26531</v>
      </c>
      <c r="C4955">
        <v>239</v>
      </c>
      <c r="D4955" t="s">
        <v>159533</v>
      </c>
      <c r="E4955" t="s">
        <v>77218</v>
      </c>
      <c r="F4955" t="s">
        <v>55882</v>
      </c>
      <c r="G4955" t="s">
        <v>1449</v>
      </c>
      <c r="H4955">
        <v>2</v>
      </c>
      <c r="I4955" t="s">
        <v>1494</v>
      </c>
      <c r="J4955">
        <v>8</v>
      </c>
      <c r="K4955" t="s">
        <v>159585</v>
      </c>
      <c r="L4955">
        <v>2035</v>
      </c>
      <c r="M4955" t="s">
        <v>383</v>
      </c>
      <c r="N4955" t="s">
        <v>3334</v>
      </c>
    </row>
    <row r="4956" spans="2:14" x14ac:dyDescent="0.25">
      <c r="B4956" t="s">
        <v>26531</v>
      </c>
      <c r="C4956">
        <v>239</v>
      </c>
      <c r="D4956" t="s">
        <v>159533</v>
      </c>
      <c r="E4956" t="s">
        <v>77218</v>
      </c>
      <c r="F4956" t="s">
        <v>55882</v>
      </c>
      <c r="G4956" t="s">
        <v>1449</v>
      </c>
      <c r="H4956">
        <v>2</v>
      </c>
      <c r="I4956" t="s">
        <v>1494</v>
      </c>
      <c r="J4956">
        <v>8</v>
      </c>
      <c r="K4956" t="s">
        <v>159594</v>
      </c>
      <c r="L4956">
        <v>2045</v>
      </c>
      <c r="M4956" t="s">
        <v>2665</v>
      </c>
      <c r="N4956" t="s">
        <v>3334</v>
      </c>
    </row>
    <row r="4957" spans="2:14" x14ac:dyDescent="0.25">
      <c r="B4957" t="s">
        <v>26531</v>
      </c>
      <c r="C4957">
        <v>239</v>
      </c>
      <c r="D4957" t="s">
        <v>159533</v>
      </c>
      <c r="E4957" t="s">
        <v>77218</v>
      </c>
      <c r="F4957" t="s">
        <v>55882</v>
      </c>
      <c r="G4957" t="s">
        <v>1449</v>
      </c>
      <c r="H4957">
        <v>2</v>
      </c>
      <c r="I4957" t="s">
        <v>1494</v>
      </c>
      <c r="J4957">
        <v>8</v>
      </c>
      <c r="K4957" t="s">
        <v>159600</v>
      </c>
      <c r="L4957">
        <v>2055</v>
      </c>
      <c r="M4957" t="s">
        <v>370</v>
      </c>
      <c r="N4957" t="s">
        <v>3334</v>
      </c>
    </row>
    <row r="4958" spans="2:14" x14ac:dyDescent="0.25">
      <c r="B4958" t="s">
        <v>26531</v>
      </c>
      <c r="C4958">
        <v>239</v>
      </c>
      <c r="D4958" t="s">
        <v>159533</v>
      </c>
      <c r="E4958" t="s">
        <v>77218</v>
      </c>
      <c r="F4958" t="s">
        <v>55882</v>
      </c>
      <c r="G4958" t="s">
        <v>1449</v>
      </c>
      <c r="H4958">
        <v>2</v>
      </c>
      <c r="I4958" t="s">
        <v>1494</v>
      </c>
      <c r="J4958">
        <v>8</v>
      </c>
      <c r="K4958" t="s">
        <v>6388</v>
      </c>
      <c r="L4958">
        <v>2038</v>
      </c>
      <c r="M4958" t="s">
        <v>1676</v>
      </c>
      <c r="N4958" t="s">
        <v>3334</v>
      </c>
    </row>
    <row r="4959" spans="2:14" x14ac:dyDescent="0.25">
      <c r="B4959" t="s">
        <v>26531</v>
      </c>
      <c r="C4959">
        <v>239</v>
      </c>
      <c r="D4959" t="s">
        <v>159533</v>
      </c>
      <c r="E4959" t="s">
        <v>77218</v>
      </c>
      <c r="F4959" t="s">
        <v>55882</v>
      </c>
      <c r="G4959" t="s">
        <v>1449</v>
      </c>
      <c r="H4959">
        <v>2</v>
      </c>
      <c r="I4959" t="s">
        <v>1494</v>
      </c>
      <c r="J4959">
        <v>8</v>
      </c>
      <c r="K4959" t="s">
        <v>79260</v>
      </c>
      <c r="L4959">
        <v>2053</v>
      </c>
      <c r="M4959" t="s">
        <v>2375</v>
      </c>
      <c r="N4959" t="s">
        <v>3334</v>
      </c>
    </row>
    <row r="4960" spans="2:14" x14ac:dyDescent="0.25">
      <c r="B4960" t="s">
        <v>26531</v>
      </c>
      <c r="C4960">
        <v>239</v>
      </c>
      <c r="D4960" t="s">
        <v>159533</v>
      </c>
      <c r="E4960" t="s">
        <v>77218</v>
      </c>
      <c r="F4960" t="s">
        <v>55882</v>
      </c>
      <c r="G4960" t="s">
        <v>1449</v>
      </c>
      <c r="H4960">
        <v>2</v>
      </c>
      <c r="I4960" t="s">
        <v>1494</v>
      </c>
      <c r="J4960">
        <v>8</v>
      </c>
      <c r="K4960" t="s">
        <v>4065</v>
      </c>
      <c r="L4960">
        <v>2037</v>
      </c>
      <c r="M4960" t="s">
        <v>2432</v>
      </c>
      <c r="N4960" t="s">
        <v>3334</v>
      </c>
    </row>
    <row r="4961" spans="2:14" x14ac:dyDescent="0.25">
      <c r="B4961" t="s">
        <v>26531</v>
      </c>
      <c r="C4961">
        <v>239</v>
      </c>
      <c r="D4961" t="s">
        <v>159533</v>
      </c>
      <c r="E4961" t="s">
        <v>77218</v>
      </c>
      <c r="F4961" t="s">
        <v>55882</v>
      </c>
      <c r="G4961" t="s">
        <v>1449</v>
      </c>
      <c r="H4961">
        <v>2</v>
      </c>
      <c r="I4961" t="s">
        <v>1494</v>
      </c>
      <c r="J4961">
        <v>8</v>
      </c>
      <c r="K4961" t="s">
        <v>159634</v>
      </c>
      <c r="L4961">
        <v>2054</v>
      </c>
      <c r="M4961" t="s">
        <v>384</v>
      </c>
      <c r="N4961" t="s">
        <v>3334</v>
      </c>
    </row>
    <row r="4962" spans="2:14" x14ac:dyDescent="0.25">
      <c r="B4962" t="s">
        <v>26531</v>
      </c>
      <c r="C4962">
        <v>239</v>
      </c>
      <c r="D4962" t="s">
        <v>159533</v>
      </c>
      <c r="E4962" t="s">
        <v>77218</v>
      </c>
      <c r="F4962" t="s">
        <v>55882</v>
      </c>
      <c r="G4962" t="s">
        <v>1449</v>
      </c>
      <c r="H4962">
        <v>2</v>
      </c>
      <c r="I4962" t="s">
        <v>1494</v>
      </c>
      <c r="J4962">
        <v>8</v>
      </c>
      <c r="K4962" t="s">
        <v>30657</v>
      </c>
      <c r="L4962">
        <v>2052</v>
      </c>
      <c r="M4962" t="s">
        <v>374</v>
      </c>
      <c r="N4962" t="s">
        <v>3334</v>
      </c>
    </row>
    <row r="4963" spans="2:14" x14ac:dyDescent="0.25">
      <c r="B4963" t="s">
        <v>26531</v>
      </c>
      <c r="C4963">
        <v>239</v>
      </c>
      <c r="D4963" t="s">
        <v>159533</v>
      </c>
      <c r="E4963" t="s">
        <v>77218</v>
      </c>
      <c r="F4963" t="s">
        <v>55882</v>
      </c>
      <c r="G4963" t="s">
        <v>1449</v>
      </c>
      <c r="H4963">
        <v>2</v>
      </c>
      <c r="I4963" t="s">
        <v>1494</v>
      </c>
      <c r="J4963">
        <v>8</v>
      </c>
      <c r="K4963" t="s">
        <v>159643</v>
      </c>
      <c r="L4963">
        <v>2036</v>
      </c>
      <c r="M4963" t="s">
        <v>2326</v>
      </c>
      <c r="N4963" t="s">
        <v>3334</v>
      </c>
    </row>
    <row r="4964" spans="2:14" x14ac:dyDescent="0.25">
      <c r="B4964" t="s">
        <v>26531</v>
      </c>
      <c r="C4964">
        <v>239</v>
      </c>
      <c r="D4964" t="s">
        <v>159533</v>
      </c>
      <c r="E4964" t="s">
        <v>77218</v>
      </c>
      <c r="F4964" t="s">
        <v>55882</v>
      </c>
      <c r="G4964" t="s">
        <v>1449</v>
      </c>
      <c r="H4964">
        <v>2</v>
      </c>
      <c r="I4964" t="s">
        <v>1494</v>
      </c>
      <c r="J4964">
        <v>8</v>
      </c>
      <c r="K4964" t="s">
        <v>11352</v>
      </c>
      <c r="L4964">
        <v>2056</v>
      </c>
      <c r="M4964" t="s">
        <v>2587</v>
      </c>
      <c r="N4964" t="s">
        <v>3334</v>
      </c>
    </row>
    <row r="4965" spans="2:14" x14ac:dyDescent="0.25">
      <c r="B4965" t="s">
        <v>26531</v>
      </c>
      <c r="C4965">
        <v>239</v>
      </c>
      <c r="D4965" t="s">
        <v>159533</v>
      </c>
      <c r="E4965" t="s">
        <v>77218</v>
      </c>
      <c r="F4965" t="s">
        <v>55882</v>
      </c>
      <c r="G4965" t="s">
        <v>1449</v>
      </c>
      <c r="H4965">
        <v>2</v>
      </c>
      <c r="I4965" t="s">
        <v>1494</v>
      </c>
      <c r="J4965">
        <v>8</v>
      </c>
      <c r="K4965" t="s">
        <v>159655</v>
      </c>
      <c r="L4965">
        <v>2048</v>
      </c>
      <c r="M4965" t="s">
        <v>373</v>
      </c>
      <c r="N4965" t="s">
        <v>3334</v>
      </c>
    </row>
    <row r="4966" spans="2:14" x14ac:dyDescent="0.25">
      <c r="B4966" t="s">
        <v>26531</v>
      </c>
      <c r="C4966">
        <v>239</v>
      </c>
      <c r="D4966" t="s">
        <v>159533</v>
      </c>
      <c r="E4966" t="s">
        <v>77218</v>
      </c>
      <c r="F4966" t="s">
        <v>55882</v>
      </c>
      <c r="G4966" t="s">
        <v>1449</v>
      </c>
      <c r="H4966">
        <v>2</v>
      </c>
      <c r="I4966" t="s">
        <v>1494</v>
      </c>
      <c r="J4966">
        <v>8</v>
      </c>
      <c r="K4966" t="s">
        <v>25148</v>
      </c>
      <c r="L4966">
        <v>2043</v>
      </c>
      <c r="M4966" t="s">
        <v>386</v>
      </c>
      <c r="N4966" t="s">
        <v>3334</v>
      </c>
    </row>
    <row r="4967" spans="2:14" x14ac:dyDescent="0.25">
      <c r="B4967" t="s">
        <v>26531</v>
      </c>
      <c r="C4967">
        <v>239</v>
      </c>
      <c r="D4967" t="s">
        <v>159533</v>
      </c>
      <c r="E4967" t="s">
        <v>77218</v>
      </c>
      <c r="F4967" t="s">
        <v>55882</v>
      </c>
      <c r="G4967" t="s">
        <v>1449</v>
      </c>
      <c r="H4967">
        <v>2</v>
      </c>
      <c r="I4967" t="s">
        <v>1494</v>
      </c>
      <c r="J4967">
        <v>8</v>
      </c>
      <c r="K4967" t="s">
        <v>26531</v>
      </c>
      <c r="L4967">
        <v>2046</v>
      </c>
      <c r="M4967" t="s">
        <v>2151</v>
      </c>
      <c r="N4967" t="s">
        <v>159670</v>
      </c>
    </row>
    <row r="4968" spans="2:14" x14ac:dyDescent="0.25">
      <c r="B4968" t="s">
        <v>26531</v>
      </c>
      <c r="C4968">
        <v>239</v>
      </c>
      <c r="D4968" t="s">
        <v>159533</v>
      </c>
      <c r="E4968" t="s">
        <v>77218</v>
      </c>
      <c r="F4968" t="s">
        <v>55882</v>
      </c>
      <c r="G4968" t="s">
        <v>1449</v>
      </c>
      <c r="H4968">
        <v>2</v>
      </c>
      <c r="I4968" t="s">
        <v>1494</v>
      </c>
      <c r="J4968">
        <v>8</v>
      </c>
      <c r="K4968" t="s">
        <v>159671</v>
      </c>
      <c r="L4968">
        <v>2041</v>
      </c>
      <c r="M4968" t="s">
        <v>385</v>
      </c>
      <c r="N4968" t="s">
        <v>3334</v>
      </c>
    </row>
    <row r="4969" spans="2:14" x14ac:dyDescent="0.25">
      <c r="B4969" t="s">
        <v>26531</v>
      </c>
      <c r="C4969">
        <v>239</v>
      </c>
      <c r="D4969" t="s">
        <v>159533</v>
      </c>
      <c r="E4969" t="s">
        <v>77218</v>
      </c>
      <c r="F4969" t="s">
        <v>55882</v>
      </c>
      <c r="G4969" t="s">
        <v>1449</v>
      </c>
      <c r="H4969">
        <v>2</v>
      </c>
      <c r="I4969" t="s">
        <v>1494</v>
      </c>
      <c r="J4969">
        <v>8</v>
      </c>
      <c r="K4969" t="s">
        <v>159676</v>
      </c>
      <c r="L4969">
        <v>2042</v>
      </c>
      <c r="M4969" t="s">
        <v>2849</v>
      </c>
      <c r="N4969" t="s">
        <v>3334</v>
      </c>
    </row>
    <row r="4970" spans="2:14" x14ac:dyDescent="0.25">
      <c r="B4970" t="s">
        <v>159683</v>
      </c>
      <c r="C4970">
        <v>240</v>
      </c>
      <c r="D4970" t="s">
        <v>159684</v>
      </c>
      <c r="E4970" t="s">
        <v>159685</v>
      </c>
      <c r="F4970" t="s">
        <v>115189</v>
      </c>
      <c r="G4970" t="s">
        <v>418</v>
      </c>
      <c r="H4970">
        <v>3</v>
      </c>
      <c r="I4970" t="s">
        <v>19731</v>
      </c>
      <c r="J4970">
        <v>13</v>
      </c>
      <c r="K4970" t="s">
        <v>159686</v>
      </c>
      <c r="L4970">
        <v>3794</v>
      </c>
      <c r="M4970" t="s">
        <v>929</v>
      </c>
      <c r="N4970" t="s">
        <v>422</v>
      </c>
    </row>
    <row r="4971" spans="2:14" x14ac:dyDescent="0.25">
      <c r="B4971" t="s">
        <v>159683</v>
      </c>
      <c r="C4971">
        <v>240</v>
      </c>
      <c r="D4971" t="s">
        <v>159684</v>
      </c>
      <c r="E4971" t="s">
        <v>159685</v>
      </c>
      <c r="F4971" t="s">
        <v>115189</v>
      </c>
      <c r="G4971" t="s">
        <v>418</v>
      </c>
      <c r="H4971">
        <v>3</v>
      </c>
      <c r="I4971" t="s">
        <v>19731</v>
      </c>
      <c r="J4971">
        <v>13</v>
      </c>
      <c r="K4971" t="s">
        <v>159701</v>
      </c>
      <c r="L4971">
        <v>3770</v>
      </c>
      <c r="M4971" t="s">
        <v>1130</v>
      </c>
      <c r="N4971" t="s">
        <v>422</v>
      </c>
    </row>
    <row r="4972" spans="2:14" x14ac:dyDescent="0.25">
      <c r="B4972" t="s">
        <v>159683</v>
      </c>
      <c r="C4972">
        <v>240</v>
      </c>
      <c r="D4972" t="s">
        <v>159684</v>
      </c>
      <c r="E4972" t="s">
        <v>159685</v>
      </c>
      <c r="F4972" t="s">
        <v>115189</v>
      </c>
      <c r="G4972" t="s">
        <v>418</v>
      </c>
      <c r="H4972">
        <v>3</v>
      </c>
      <c r="I4972" t="s">
        <v>19731</v>
      </c>
      <c r="J4972">
        <v>13</v>
      </c>
      <c r="K4972" t="s">
        <v>159717</v>
      </c>
      <c r="L4972">
        <v>3815</v>
      </c>
      <c r="M4972" t="s">
        <v>1261</v>
      </c>
      <c r="N4972" t="s">
        <v>422</v>
      </c>
    </row>
    <row r="4973" spans="2:14" x14ac:dyDescent="0.25">
      <c r="B4973" t="s">
        <v>159683</v>
      </c>
      <c r="C4973">
        <v>240</v>
      </c>
      <c r="D4973" t="s">
        <v>159684</v>
      </c>
      <c r="E4973" t="s">
        <v>159685</v>
      </c>
      <c r="F4973" t="s">
        <v>115189</v>
      </c>
      <c r="G4973" t="s">
        <v>418</v>
      </c>
      <c r="H4973">
        <v>3</v>
      </c>
      <c r="I4973" t="s">
        <v>19731</v>
      </c>
      <c r="J4973">
        <v>13</v>
      </c>
      <c r="K4973" t="s">
        <v>159722</v>
      </c>
      <c r="L4973">
        <v>3822</v>
      </c>
      <c r="M4973" t="s">
        <v>980</v>
      </c>
      <c r="N4973" t="s">
        <v>422</v>
      </c>
    </row>
    <row r="4974" spans="2:14" x14ac:dyDescent="0.25">
      <c r="B4974" t="s">
        <v>159683</v>
      </c>
      <c r="C4974">
        <v>240</v>
      </c>
      <c r="D4974" t="s">
        <v>159684</v>
      </c>
      <c r="E4974" t="s">
        <v>159685</v>
      </c>
      <c r="F4974" t="s">
        <v>115189</v>
      </c>
      <c r="G4974" t="s">
        <v>418</v>
      </c>
      <c r="H4974">
        <v>3</v>
      </c>
      <c r="I4974" t="s">
        <v>19731</v>
      </c>
      <c r="J4974">
        <v>13</v>
      </c>
      <c r="K4974" t="s">
        <v>159733</v>
      </c>
      <c r="L4974">
        <v>3804</v>
      </c>
      <c r="M4974" t="s">
        <v>1318</v>
      </c>
      <c r="N4974" t="s">
        <v>422</v>
      </c>
    </row>
    <row r="4975" spans="2:14" x14ac:dyDescent="0.25">
      <c r="B4975" t="s">
        <v>159683</v>
      </c>
      <c r="C4975">
        <v>240</v>
      </c>
      <c r="D4975" t="s">
        <v>159684</v>
      </c>
      <c r="E4975" t="s">
        <v>159685</v>
      </c>
      <c r="F4975" t="s">
        <v>115189</v>
      </c>
      <c r="G4975" t="s">
        <v>418</v>
      </c>
      <c r="H4975">
        <v>3</v>
      </c>
      <c r="I4975" t="s">
        <v>19731</v>
      </c>
      <c r="J4975">
        <v>13</v>
      </c>
      <c r="K4975" t="s">
        <v>159739</v>
      </c>
      <c r="L4975">
        <v>3791</v>
      </c>
      <c r="M4975" t="s">
        <v>1056</v>
      </c>
      <c r="N4975" t="s">
        <v>422</v>
      </c>
    </row>
    <row r="4976" spans="2:14" x14ac:dyDescent="0.25">
      <c r="B4976" t="s">
        <v>159683</v>
      </c>
      <c r="C4976">
        <v>240</v>
      </c>
      <c r="D4976" t="s">
        <v>159684</v>
      </c>
      <c r="E4976" t="s">
        <v>159685</v>
      </c>
      <c r="F4976" t="s">
        <v>115189</v>
      </c>
      <c r="G4976" t="s">
        <v>418</v>
      </c>
      <c r="H4976">
        <v>3</v>
      </c>
      <c r="I4976" t="s">
        <v>19731</v>
      </c>
      <c r="J4976">
        <v>13</v>
      </c>
      <c r="K4976" t="s">
        <v>159749</v>
      </c>
      <c r="L4976">
        <v>3796</v>
      </c>
      <c r="M4976" t="s">
        <v>1075</v>
      </c>
      <c r="N4976" t="s">
        <v>422</v>
      </c>
    </row>
    <row r="4977" spans="2:14" x14ac:dyDescent="0.25">
      <c r="B4977" t="s">
        <v>159683</v>
      </c>
      <c r="C4977">
        <v>240</v>
      </c>
      <c r="D4977" t="s">
        <v>159684</v>
      </c>
      <c r="E4977" t="s">
        <v>159685</v>
      </c>
      <c r="F4977" t="s">
        <v>115189</v>
      </c>
      <c r="G4977" t="s">
        <v>418</v>
      </c>
      <c r="H4977">
        <v>3</v>
      </c>
      <c r="I4977" t="s">
        <v>19731</v>
      </c>
      <c r="J4977">
        <v>13</v>
      </c>
      <c r="K4977" t="s">
        <v>159763</v>
      </c>
      <c r="L4977">
        <v>3785</v>
      </c>
      <c r="M4977" t="s">
        <v>1101</v>
      </c>
      <c r="N4977" t="s">
        <v>422</v>
      </c>
    </row>
    <row r="4978" spans="2:14" x14ac:dyDescent="0.25">
      <c r="B4978" t="s">
        <v>159683</v>
      </c>
      <c r="C4978">
        <v>240</v>
      </c>
      <c r="D4978" t="s">
        <v>159684</v>
      </c>
      <c r="E4978" t="s">
        <v>159685</v>
      </c>
      <c r="F4978" t="s">
        <v>115189</v>
      </c>
      <c r="G4978" t="s">
        <v>418</v>
      </c>
      <c r="H4978">
        <v>3</v>
      </c>
      <c r="I4978" t="s">
        <v>19731</v>
      </c>
      <c r="J4978">
        <v>13</v>
      </c>
      <c r="K4978" t="s">
        <v>159767</v>
      </c>
      <c r="L4978">
        <v>3830</v>
      </c>
      <c r="M4978" t="s">
        <v>1144</v>
      </c>
      <c r="N4978" t="s">
        <v>422</v>
      </c>
    </row>
    <row r="4979" spans="2:14" x14ac:dyDescent="0.25">
      <c r="B4979" t="s">
        <v>159683</v>
      </c>
      <c r="C4979">
        <v>240</v>
      </c>
      <c r="D4979" t="s">
        <v>159684</v>
      </c>
      <c r="E4979" t="s">
        <v>159685</v>
      </c>
      <c r="F4979" t="s">
        <v>115189</v>
      </c>
      <c r="G4979" t="s">
        <v>418</v>
      </c>
      <c r="H4979">
        <v>3</v>
      </c>
      <c r="I4979" t="s">
        <v>19731</v>
      </c>
      <c r="J4979">
        <v>13</v>
      </c>
      <c r="K4979" t="s">
        <v>159779</v>
      </c>
      <c r="L4979">
        <v>3797</v>
      </c>
      <c r="M4979" t="s">
        <v>1099</v>
      </c>
      <c r="N4979" t="s">
        <v>422</v>
      </c>
    </row>
    <row r="4980" spans="2:14" x14ac:dyDescent="0.25">
      <c r="B4980" t="s">
        <v>159683</v>
      </c>
      <c r="C4980">
        <v>240</v>
      </c>
      <c r="D4980" t="s">
        <v>159684</v>
      </c>
      <c r="E4980" t="s">
        <v>159685</v>
      </c>
      <c r="F4980" t="s">
        <v>115189</v>
      </c>
      <c r="G4980" t="s">
        <v>418</v>
      </c>
      <c r="H4980">
        <v>3</v>
      </c>
      <c r="I4980" t="s">
        <v>19731</v>
      </c>
      <c r="J4980">
        <v>13</v>
      </c>
      <c r="K4980" t="s">
        <v>159792</v>
      </c>
      <c r="L4980">
        <v>3787</v>
      </c>
      <c r="M4980" t="s">
        <v>1105</v>
      </c>
      <c r="N4980" t="s">
        <v>422</v>
      </c>
    </row>
    <row r="4981" spans="2:14" x14ac:dyDescent="0.25">
      <c r="B4981" t="s">
        <v>159683</v>
      </c>
      <c r="C4981">
        <v>240</v>
      </c>
      <c r="D4981" t="s">
        <v>159684</v>
      </c>
      <c r="E4981" t="s">
        <v>159685</v>
      </c>
      <c r="F4981" t="s">
        <v>115189</v>
      </c>
      <c r="G4981" t="s">
        <v>418</v>
      </c>
      <c r="H4981">
        <v>3</v>
      </c>
      <c r="I4981" t="s">
        <v>19731</v>
      </c>
      <c r="J4981">
        <v>13</v>
      </c>
      <c r="K4981" t="s">
        <v>159808</v>
      </c>
      <c r="L4981">
        <v>3778</v>
      </c>
      <c r="M4981" t="s">
        <v>30884</v>
      </c>
      <c r="N4981" t="s">
        <v>422</v>
      </c>
    </row>
    <row r="4982" spans="2:14" x14ac:dyDescent="0.25">
      <c r="B4982" t="s">
        <v>159683</v>
      </c>
      <c r="C4982">
        <v>240</v>
      </c>
      <c r="D4982" t="s">
        <v>159684</v>
      </c>
      <c r="E4982" t="s">
        <v>159685</v>
      </c>
      <c r="F4982" t="s">
        <v>115189</v>
      </c>
      <c r="G4982" t="s">
        <v>418</v>
      </c>
      <c r="H4982">
        <v>3</v>
      </c>
      <c r="I4982" t="s">
        <v>19731</v>
      </c>
      <c r="J4982">
        <v>13</v>
      </c>
      <c r="K4982" t="s">
        <v>159816</v>
      </c>
      <c r="L4982">
        <v>4925</v>
      </c>
      <c r="M4982" t="s">
        <v>56509</v>
      </c>
      <c r="N4982" t="s">
        <v>629</v>
      </c>
    </row>
    <row r="4983" spans="2:14" x14ac:dyDescent="0.25">
      <c r="B4983" t="s">
        <v>159683</v>
      </c>
      <c r="C4983">
        <v>240</v>
      </c>
      <c r="D4983" t="s">
        <v>159684</v>
      </c>
      <c r="E4983" t="s">
        <v>159685</v>
      </c>
      <c r="F4983" t="s">
        <v>115189</v>
      </c>
      <c r="G4983" t="s">
        <v>418</v>
      </c>
      <c r="H4983">
        <v>3</v>
      </c>
      <c r="I4983" t="s">
        <v>19731</v>
      </c>
      <c r="J4983">
        <v>13</v>
      </c>
      <c r="K4983" t="s">
        <v>159820</v>
      </c>
      <c r="L4983">
        <v>3782</v>
      </c>
      <c r="M4983" t="s">
        <v>719</v>
      </c>
      <c r="N4983" t="s">
        <v>422</v>
      </c>
    </row>
    <row r="4984" spans="2:14" x14ac:dyDescent="0.25">
      <c r="B4984" t="s">
        <v>159683</v>
      </c>
      <c r="C4984">
        <v>240</v>
      </c>
      <c r="D4984" t="s">
        <v>159684</v>
      </c>
      <c r="E4984" t="s">
        <v>159685</v>
      </c>
      <c r="F4984" t="s">
        <v>115189</v>
      </c>
      <c r="G4984" t="s">
        <v>418</v>
      </c>
      <c r="H4984">
        <v>3</v>
      </c>
      <c r="I4984" t="s">
        <v>19731</v>
      </c>
      <c r="J4984">
        <v>13</v>
      </c>
      <c r="K4984" t="s">
        <v>159837</v>
      </c>
      <c r="L4984">
        <v>3806</v>
      </c>
      <c r="M4984" t="s">
        <v>25488</v>
      </c>
      <c r="N4984" t="s">
        <v>629</v>
      </c>
    </row>
    <row r="4985" spans="2:14" x14ac:dyDescent="0.25">
      <c r="B4985" t="s">
        <v>159683</v>
      </c>
      <c r="C4985">
        <v>240</v>
      </c>
      <c r="D4985" t="s">
        <v>159684</v>
      </c>
      <c r="E4985" t="s">
        <v>159685</v>
      </c>
      <c r="F4985" t="s">
        <v>115189</v>
      </c>
      <c r="G4985" t="s">
        <v>418</v>
      </c>
      <c r="H4985">
        <v>3</v>
      </c>
      <c r="I4985" t="s">
        <v>19731</v>
      </c>
      <c r="J4985">
        <v>13</v>
      </c>
      <c r="K4985" t="s">
        <v>159839</v>
      </c>
      <c r="L4985">
        <v>3829</v>
      </c>
      <c r="M4985" t="s">
        <v>1097</v>
      </c>
      <c r="N4985" t="s">
        <v>422</v>
      </c>
    </row>
    <row r="4986" spans="2:14" x14ac:dyDescent="0.25">
      <c r="B4986" t="s">
        <v>159683</v>
      </c>
      <c r="C4986">
        <v>240</v>
      </c>
      <c r="D4986" t="s">
        <v>159684</v>
      </c>
      <c r="E4986" t="s">
        <v>159685</v>
      </c>
      <c r="F4986" t="s">
        <v>115189</v>
      </c>
      <c r="G4986" t="s">
        <v>418</v>
      </c>
      <c r="H4986">
        <v>3</v>
      </c>
      <c r="I4986" t="s">
        <v>19731</v>
      </c>
      <c r="J4986">
        <v>13</v>
      </c>
      <c r="K4986" t="s">
        <v>159847</v>
      </c>
      <c r="L4986">
        <v>3823</v>
      </c>
      <c r="M4986" t="s">
        <v>29219</v>
      </c>
      <c r="N4986" t="s">
        <v>422</v>
      </c>
    </row>
    <row r="4987" spans="2:14" x14ac:dyDescent="0.25">
      <c r="B4987" t="s">
        <v>159683</v>
      </c>
      <c r="C4987">
        <v>240</v>
      </c>
      <c r="D4987" t="s">
        <v>159684</v>
      </c>
      <c r="E4987" t="s">
        <v>159685</v>
      </c>
      <c r="F4987" t="s">
        <v>115189</v>
      </c>
      <c r="G4987" t="s">
        <v>418</v>
      </c>
      <c r="H4987">
        <v>3</v>
      </c>
      <c r="I4987" t="s">
        <v>19731</v>
      </c>
      <c r="J4987">
        <v>13</v>
      </c>
      <c r="K4987" t="s">
        <v>159853</v>
      </c>
      <c r="L4987">
        <v>3773</v>
      </c>
      <c r="M4987" t="s">
        <v>28064</v>
      </c>
      <c r="N4987" t="s">
        <v>422</v>
      </c>
    </row>
    <row r="4988" spans="2:14" x14ac:dyDescent="0.25">
      <c r="B4988" t="s">
        <v>159683</v>
      </c>
      <c r="C4988">
        <v>240</v>
      </c>
      <c r="D4988" t="s">
        <v>159684</v>
      </c>
      <c r="E4988" t="s">
        <v>159685</v>
      </c>
      <c r="F4988" t="s">
        <v>115189</v>
      </c>
      <c r="G4988" t="s">
        <v>418</v>
      </c>
      <c r="H4988">
        <v>3</v>
      </c>
      <c r="I4988" t="s">
        <v>19731</v>
      </c>
      <c r="J4988">
        <v>13</v>
      </c>
      <c r="K4988" t="s">
        <v>159865</v>
      </c>
      <c r="L4988">
        <v>3821</v>
      </c>
      <c r="M4988" t="s">
        <v>1077</v>
      </c>
      <c r="N4988" t="s">
        <v>422</v>
      </c>
    </row>
    <row r="4989" spans="2:14" x14ac:dyDescent="0.25">
      <c r="B4989" t="s">
        <v>159683</v>
      </c>
      <c r="C4989">
        <v>240</v>
      </c>
      <c r="D4989" t="s">
        <v>159684</v>
      </c>
      <c r="E4989" t="s">
        <v>159685</v>
      </c>
      <c r="F4989" t="s">
        <v>115189</v>
      </c>
      <c r="G4989" t="s">
        <v>418</v>
      </c>
      <c r="H4989">
        <v>3</v>
      </c>
      <c r="I4989" t="s">
        <v>19731</v>
      </c>
      <c r="J4989">
        <v>13</v>
      </c>
      <c r="K4989" t="s">
        <v>159877</v>
      </c>
      <c r="L4989">
        <v>3769</v>
      </c>
      <c r="M4989" t="s">
        <v>1140</v>
      </c>
      <c r="N4989" t="s">
        <v>422</v>
      </c>
    </row>
    <row r="4990" spans="2:14" x14ac:dyDescent="0.25">
      <c r="B4990" t="s">
        <v>159683</v>
      </c>
      <c r="C4990">
        <v>240</v>
      </c>
      <c r="D4990" t="s">
        <v>159684</v>
      </c>
      <c r="E4990" t="s">
        <v>159685</v>
      </c>
      <c r="F4990" t="s">
        <v>115189</v>
      </c>
      <c r="G4990" t="s">
        <v>418</v>
      </c>
      <c r="H4990">
        <v>3</v>
      </c>
      <c r="I4990" t="s">
        <v>19731</v>
      </c>
      <c r="J4990">
        <v>13</v>
      </c>
      <c r="K4990" t="s">
        <v>159895</v>
      </c>
      <c r="L4990">
        <v>3813</v>
      </c>
      <c r="M4990" t="s">
        <v>1155</v>
      </c>
      <c r="N4990" t="s">
        <v>422</v>
      </c>
    </row>
    <row r="4991" spans="2:14" x14ac:dyDescent="0.25">
      <c r="B4991" t="s">
        <v>159683</v>
      </c>
      <c r="C4991">
        <v>240</v>
      </c>
      <c r="D4991" t="s">
        <v>159684</v>
      </c>
      <c r="E4991" t="s">
        <v>159685</v>
      </c>
      <c r="F4991" t="s">
        <v>115189</v>
      </c>
      <c r="G4991" t="s">
        <v>418</v>
      </c>
      <c r="H4991">
        <v>3</v>
      </c>
      <c r="I4991" t="s">
        <v>19731</v>
      </c>
      <c r="J4991">
        <v>13</v>
      </c>
      <c r="K4991" t="s">
        <v>159910</v>
      </c>
      <c r="L4991">
        <v>3779</v>
      </c>
      <c r="M4991" t="s">
        <v>716</v>
      </c>
      <c r="N4991" t="s">
        <v>422</v>
      </c>
    </row>
    <row r="4992" spans="2:14" x14ac:dyDescent="0.25">
      <c r="B4992" t="s">
        <v>159683</v>
      </c>
      <c r="C4992">
        <v>240</v>
      </c>
      <c r="D4992" t="s">
        <v>159684</v>
      </c>
      <c r="E4992" t="s">
        <v>159685</v>
      </c>
      <c r="F4992" t="s">
        <v>115189</v>
      </c>
      <c r="G4992" t="s">
        <v>418</v>
      </c>
      <c r="H4992">
        <v>3</v>
      </c>
      <c r="I4992" t="s">
        <v>19731</v>
      </c>
      <c r="J4992">
        <v>13</v>
      </c>
      <c r="K4992" t="s">
        <v>159924</v>
      </c>
      <c r="L4992">
        <v>3802</v>
      </c>
      <c r="M4992" t="s">
        <v>27459</v>
      </c>
      <c r="N4992" t="s">
        <v>422</v>
      </c>
    </row>
    <row r="4993" spans="2:14" x14ac:dyDescent="0.25">
      <c r="B4993" t="s">
        <v>159683</v>
      </c>
      <c r="C4993">
        <v>240</v>
      </c>
      <c r="D4993" t="s">
        <v>159684</v>
      </c>
      <c r="E4993" t="s">
        <v>159685</v>
      </c>
      <c r="F4993" t="s">
        <v>115189</v>
      </c>
      <c r="G4993" t="s">
        <v>418</v>
      </c>
      <c r="H4993">
        <v>3</v>
      </c>
      <c r="I4993" t="s">
        <v>19731</v>
      </c>
      <c r="J4993">
        <v>13</v>
      </c>
      <c r="K4993" t="s">
        <v>159936</v>
      </c>
      <c r="L4993">
        <v>3810</v>
      </c>
      <c r="M4993" t="s">
        <v>23151</v>
      </c>
      <c r="N4993" t="s">
        <v>629</v>
      </c>
    </row>
    <row r="4994" spans="2:14" x14ac:dyDescent="0.25">
      <c r="B4994" t="s">
        <v>159683</v>
      </c>
      <c r="C4994">
        <v>240</v>
      </c>
      <c r="D4994" t="s">
        <v>159684</v>
      </c>
      <c r="E4994" t="s">
        <v>159685</v>
      </c>
      <c r="F4994" t="s">
        <v>115189</v>
      </c>
      <c r="G4994" t="s">
        <v>418</v>
      </c>
      <c r="H4994">
        <v>3</v>
      </c>
      <c r="I4994" t="s">
        <v>19731</v>
      </c>
      <c r="J4994">
        <v>13</v>
      </c>
      <c r="K4994" t="s">
        <v>159985</v>
      </c>
      <c r="L4994">
        <v>3816</v>
      </c>
      <c r="M4994" t="s">
        <v>953</v>
      </c>
      <c r="N4994" t="s">
        <v>422</v>
      </c>
    </row>
    <row r="4995" spans="2:14" x14ac:dyDescent="0.25">
      <c r="B4995" t="s">
        <v>159683</v>
      </c>
      <c r="C4995">
        <v>240</v>
      </c>
      <c r="D4995" t="s">
        <v>159684</v>
      </c>
      <c r="E4995" t="s">
        <v>159685</v>
      </c>
      <c r="F4995" t="s">
        <v>115189</v>
      </c>
      <c r="G4995" t="s">
        <v>418</v>
      </c>
      <c r="H4995">
        <v>3</v>
      </c>
      <c r="I4995" t="s">
        <v>19731</v>
      </c>
      <c r="J4995">
        <v>13</v>
      </c>
      <c r="K4995" t="s">
        <v>159996</v>
      </c>
      <c r="L4995">
        <v>3827</v>
      </c>
      <c r="M4995" t="s">
        <v>41218</v>
      </c>
      <c r="N4995" t="s">
        <v>422</v>
      </c>
    </row>
    <row r="4996" spans="2:14" x14ac:dyDescent="0.25">
      <c r="B4996" t="s">
        <v>159683</v>
      </c>
      <c r="C4996">
        <v>240</v>
      </c>
      <c r="D4996" t="s">
        <v>159684</v>
      </c>
      <c r="E4996" t="s">
        <v>159685</v>
      </c>
      <c r="F4996" t="s">
        <v>115189</v>
      </c>
      <c r="G4996" t="s">
        <v>418</v>
      </c>
      <c r="H4996">
        <v>3</v>
      </c>
      <c r="I4996" t="s">
        <v>19731</v>
      </c>
      <c r="J4996">
        <v>13</v>
      </c>
      <c r="K4996" t="s">
        <v>160009</v>
      </c>
      <c r="L4996">
        <v>3783</v>
      </c>
      <c r="M4996" t="s">
        <v>57051</v>
      </c>
      <c r="N4996" t="s">
        <v>422</v>
      </c>
    </row>
    <row r="4997" spans="2:14" x14ac:dyDescent="0.25">
      <c r="B4997" t="s">
        <v>159683</v>
      </c>
      <c r="C4997">
        <v>240</v>
      </c>
      <c r="D4997" t="s">
        <v>159684</v>
      </c>
      <c r="E4997" t="s">
        <v>159685</v>
      </c>
      <c r="F4997" t="s">
        <v>115189</v>
      </c>
      <c r="G4997" t="s">
        <v>418</v>
      </c>
      <c r="H4997">
        <v>3</v>
      </c>
      <c r="I4997" t="s">
        <v>19731</v>
      </c>
      <c r="J4997">
        <v>13</v>
      </c>
      <c r="K4997" t="s">
        <v>160013</v>
      </c>
      <c r="L4997">
        <v>3777</v>
      </c>
      <c r="M4997" t="s">
        <v>42725</v>
      </c>
      <c r="N4997" t="s">
        <v>422</v>
      </c>
    </row>
    <row r="4998" spans="2:14" x14ac:dyDescent="0.25">
      <c r="B4998" t="s">
        <v>159683</v>
      </c>
      <c r="C4998">
        <v>240</v>
      </c>
      <c r="D4998" t="s">
        <v>159684</v>
      </c>
      <c r="E4998" t="s">
        <v>159685</v>
      </c>
      <c r="F4998" t="s">
        <v>115189</v>
      </c>
      <c r="G4998" t="s">
        <v>418</v>
      </c>
      <c r="H4998">
        <v>3</v>
      </c>
      <c r="I4998" t="s">
        <v>19731</v>
      </c>
      <c r="J4998">
        <v>13</v>
      </c>
      <c r="K4998" t="s">
        <v>160017</v>
      </c>
      <c r="L4998">
        <v>3811</v>
      </c>
      <c r="M4998" t="s">
        <v>60903</v>
      </c>
      <c r="N4998" t="s">
        <v>422</v>
      </c>
    </row>
    <row r="4999" spans="2:14" x14ac:dyDescent="0.25">
      <c r="B4999" t="s">
        <v>159683</v>
      </c>
      <c r="C4999">
        <v>240</v>
      </c>
      <c r="D4999" t="s">
        <v>159684</v>
      </c>
      <c r="E4999" t="s">
        <v>159685</v>
      </c>
      <c r="F4999" t="s">
        <v>115189</v>
      </c>
      <c r="G4999" t="s">
        <v>418</v>
      </c>
      <c r="H4999">
        <v>3</v>
      </c>
      <c r="I4999" t="s">
        <v>19731</v>
      </c>
      <c r="J4999">
        <v>13</v>
      </c>
      <c r="K4999" t="s">
        <v>160021</v>
      </c>
      <c r="L4999">
        <v>3799</v>
      </c>
      <c r="M4999" t="s">
        <v>1253</v>
      </c>
      <c r="N4999" t="s">
        <v>422</v>
      </c>
    </row>
    <row r="5000" spans="2:14" x14ac:dyDescent="0.25">
      <c r="B5000" t="s">
        <v>159683</v>
      </c>
      <c r="C5000">
        <v>240</v>
      </c>
      <c r="D5000" t="s">
        <v>159684</v>
      </c>
      <c r="E5000" t="s">
        <v>159685</v>
      </c>
      <c r="F5000" t="s">
        <v>115189</v>
      </c>
      <c r="G5000" t="s">
        <v>418</v>
      </c>
      <c r="H5000">
        <v>3</v>
      </c>
      <c r="I5000" t="s">
        <v>19731</v>
      </c>
      <c r="J5000">
        <v>13</v>
      </c>
      <c r="K5000" t="s">
        <v>160029</v>
      </c>
      <c r="L5000">
        <v>3768</v>
      </c>
      <c r="M5000" t="s">
        <v>42716</v>
      </c>
      <c r="N5000" t="s">
        <v>422</v>
      </c>
    </row>
    <row r="5001" spans="2:14" x14ac:dyDescent="0.25">
      <c r="B5001" t="s">
        <v>159683</v>
      </c>
      <c r="C5001">
        <v>240</v>
      </c>
      <c r="D5001" t="s">
        <v>159684</v>
      </c>
      <c r="E5001" t="s">
        <v>159685</v>
      </c>
      <c r="F5001" t="s">
        <v>115189</v>
      </c>
      <c r="G5001" t="s">
        <v>418</v>
      </c>
      <c r="H5001">
        <v>3</v>
      </c>
      <c r="I5001" t="s">
        <v>19731</v>
      </c>
      <c r="J5001">
        <v>13</v>
      </c>
      <c r="K5001" t="s">
        <v>160042</v>
      </c>
      <c r="L5001">
        <v>3793</v>
      </c>
      <c r="M5001" t="s">
        <v>1004</v>
      </c>
      <c r="N5001" t="s">
        <v>422</v>
      </c>
    </row>
    <row r="5002" spans="2:14" x14ac:dyDescent="0.25">
      <c r="B5002" t="s">
        <v>159683</v>
      </c>
      <c r="C5002">
        <v>240</v>
      </c>
      <c r="D5002" t="s">
        <v>159684</v>
      </c>
      <c r="E5002" t="s">
        <v>159685</v>
      </c>
      <c r="F5002" t="s">
        <v>115189</v>
      </c>
      <c r="G5002" t="s">
        <v>418</v>
      </c>
      <c r="H5002">
        <v>3</v>
      </c>
      <c r="I5002" t="s">
        <v>19731</v>
      </c>
      <c r="J5002">
        <v>13</v>
      </c>
      <c r="K5002" t="s">
        <v>160058</v>
      </c>
      <c r="L5002">
        <v>3800</v>
      </c>
      <c r="M5002" t="s">
        <v>1087</v>
      </c>
      <c r="N5002" t="s">
        <v>422</v>
      </c>
    </row>
    <row r="5003" spans="2:14" x14ac:dyDescent="0.25">
      <c r="B5003" t="s">
        <v>159683</v>
      </c>
      <c r="C5003">
        <v>240</v>
      </c>
      <c r="D5003" t="s">
        <v>159684</v>
      </c>
      <c r="E5003" t="s">
        <v>159685</v>
      </c>
      <c r="F5003" t="s">
        <v>115189</v>
      </c>
      <c r="G5003" t="s">
        <v>418</v>
      </c>
      <c r="H5003">
        <v>3</v>
      </c>
      <c r="I5003" t="s">
        <v>19731</v>
      </c>
      <c r="J5003">
        <v>13</v>
      </c>
      <c r="K5003" t="s">
        <v>160081</v>
      </c>
      <c r="L5003">
        <v>3772</v>
      </c>
      <c r="M5003" t="s">
        <v>1109</v>
      </c>
      <c r="N5003" t="s">
        <v>422</v>
      </c>
    </row>
    <row r="5004" spans="2:14" x14ac:dyDescent="0.25">
      <c r="B5004" t="s">
        <v>159683</v>
      </c>
      <c r="C5004">
        <v>240</v>
      </c>
      <c r="D5004" t="s">
        <v>159684</v>
      </c>
      <c r="E5004" t="s">
        <v>159685</v>
      </c>
      <c r="F5004" t="s">
        <v>115189</v>
      </c>
      <c r="G5004" t="s">
        <v>418</v>
      </c>
      <c r="H5004">
        <v>3</v>
      </c>
      <c r="I5004" t="s">
        <v>19731</v>
      </c>
      <c r="J5004">
        <v>13</v>
      </c>
      <c r="K5004" t="s">
        <v>160092</v>
      </c>
      <c r="L5004">
        <v>3825</v>
      </c>
      <c r="M5004" t="s">
        <v>670</v>
      </c>
      <c r="N5004" t="s">
        <v>422</v>
      </c>
    </row>
    <row r="5005" spans="2:14" x14ac:dyDescent="0.25">
      <c r="B5005" t="s">
        <v>159683</v>
      </c>
      <c r="C5005">
        <v>240</v>
      </c>
      <c r="D5005" t="s">
        <v>159684</v>
      </c>
      <c r="E5005" t="s">
        <v>159685</v>
      </c>
      <c r="F5005" t="s">
        <v>115189</v>
      </c>
      <c r="G5005" t="s">
        <v>418</v>
      </c>
      <c r="H5005">
        <v>3</v>
      </c>
      <c r="I5005" t="s">
        <v>19731</v>
      </c>
      <c r="J5005">
        <v>13</v>
      </c>
      <c r="K5005" t="s">
        <v>160098</v>
      </c>
      <c r="L5005">
        <v>3818</v>
      </c>
      <c r="M5005" t="s">
        <v>1022</v>
      </c>
      <c r="N5005" t="s">
        <v>422</v>
      </c>
    </row>
    <row r="5006" spans="2:14" x14ac:dyDescent="0.25">
      <c r="B5006" t="s">
        <v>159683</v>
      </c>
      <c r="C5006">
        <v>240</v>
      </c>
      <c r="D5006" t="s">
        <v>159684</v>
      </c>
      <c r="E5006" t="s">
        <v>159685</v>
      </c>
      <c r="F5006" t="s">
        <v>115189</v>
      </c>
      <c r="G5006" t="s">
        <v>418</v>
      </c>
      <c r="H5006">
        <v>3</v>
      </c>
      <c r="I5006" t="s">
        <v>19731</v>
      </c>
      <c r="J5006">
        <v>13</v>
      </c>
      <c r="K5006" t="s">
        <v>160112</v>
      </c>
      <c r="L5006">
        <v>3792</v>
      </c>
      <c r="M5006" t="s">
        <v>679</v>
      </c>
      <c r="N5006" t="s">
        <v>422</v>
      </c>
    </row>
    <row r="5007" spans="2:14" x14ac:dyDescent="0.25">
      <c r="B5007" t="s">
        <v>159683</v>
      </c>
      <c r="C5007">
        <v>240</v>
      </c>
      <c r="D5007" t="s">
        <v>159684</v>
      </c>
      <c r="E5007" t="s">
        <v>159685</v>
      </c>
      <c r="F5007" t="s">
        <v>115189</v>
      </c>
      <c r="G5007" t="s">
        <v>418</v>
      </c>
      <c r="H5007">
        <v>3</v>
      </c>
      <c r="I5007" t="s">
        <v>19731</v>
      </c>
      <c r="J5007">
        <v>13</v>
      </c>
      <c r="K5007" t="s">
        <v>160122</v>
      </c>
      <c r="L5007">
        <v>3817</v>
      </c>
      <c r="M5007" t="s">
        <v>714</v>
      </c>
      <c r="N5007" t="s">
        <v>422</v>
      </c>
    </row>
    <row r="5008" spans="2:14" x14ac:dyDescent="0.25">
      <c r="B5008" t="s">
        <v>159683</v>
      </c>
      <c r="C5008">
        <v>240</v>
      </c>
      <c r="D5008" t="s">
        <v>159684</v>
      </c>
      <c r="E5008" t="s">
        <v>159685</v>
      </c>
      <c r="F5008" t="s">
        <v>115189</v>
      </c>
      <c r="G5008" t="s">
        <v>418</v>
      </c>
      <c r="H5008">
        <v>3</v>
      </c>
      <c r="I5008" t="s">
        <v>19731</v>
      </c>
      <c r="J5008">
        <v>13</v>
      </c>
      <c r="K5008" t="s">
        <v>160137</v>
      </c>
      <c r="L5008">
        <v>3808</v>
      </c>
      <c r="M5008" t="s">
        <v>1242</v>
      </c>
      <c r="N5008" t="s">
        <v>422</v>
      </c>
    </row>
    <row r="5009" spans="2:14" x14ac:dyDescent="0.25">
      <c r="B5009" t="s">
        <v>159683</v>
      </c>
      <c r="C5009">
        <v>240</v>
      </c>
      <c r="D5009" t="s">
        <v>159684</v>
      </c>
      <c r="E5009" t="s">
        <v>159685</v>
      </c>
      <c r="F5009" t="s">
        <v>115189</v>
      </c>
      <c r="G5009" t="s">
        <v>418</v>
      </c>
      <c r="H5009">
        <v>3</v>
      </c>
      <c r="I5009" t="s">
        <v>19731</v>
      </c>
      <c r="J5009">
        <v>13</v>
      </c>
      <c r="K5009" t="s">
        <v>160159</v>
      </c>
      <c r="L5009">
        <v>3789</v>
      </c>
      <c r="M5009" t="s">
        <v>30909</v>
      </c>
      <c r="N5009" t="s">
        <v>422</v>
      </c>
    </row>
    <row r="5010" spans="2:14" x14ac:dyDescent="0.25">
      <c r="B5010" t="s">
        <v>159683</v>
      </c>
      <c r="C5010">
        <v>240</v>
      </c>
      <c r="D5010" t="s">
        <v>159684</v>
      </c>
      <c r="E5010" t="s">
        <v>159685</v>
      </c>
      <c r="F5010" t="s">
        <v>115189</v>
      </c>
      <c r="G5010" t="s">
        <v>418</v>
      </c>
      <c r="H5010">
        <v>3</v>
      </c>
      <c r="I5010" t="s">
        <v>19731</v>
      </c>
      <c r="J5010">
        <v>13</v>
      </c>
      <c r="K5010" t="s">
        <v>160169</v>
      </c>
      <c r="L5010">
        <v>3780</v>
      </c>
      <c r="M5010" t="s">
        <v>1201</v>
      </c>
      <c r="N5010" t="s">
        <v>422</v>
      </c>
    </row>
    <row r="5011" spans="2:14" x14ac:dyDescent="0.25">
      <c r="B5011" t="s">
        <v>159683</v>
      </c>
      <c r="C5011">
        <v>240</v>
      </c>
      <c r="D5011" t="s">
        <v>159684</v>
      </c>
      <c r="E5011" t="s">
        <v>159685</v>
      </c>
      <c r="F5011" t="s">
        <v>115189</v>
      </c>
      <c r="G5011" t="s">
        <v>418</v>
      </c>
      <c r="H5011">
        <v>3</v>
      </c>
      <c r="I5011" t="s">
        <v>19731</v>
      </c>
      <c r="J5011">
        <v>13</v>
      </c>
      <c r="K5011" t="s">
        <v>160196</v>
      </c>
      <c r="L5011">
        <v>3786</v>
      </c>
      <c r="M5011" t="s">
        <v>1103</v>
      </c>
      <c r="N5011" t="s">
        <v>422</v>
      </c>
    </row>
    <row r="5012" spans="2:14" x14ac:dyDescent="0.25">
      <c r="B5012" t="s">
        <v>159683</v>
      </c>
      <c r="C5012">
        <v>240</v>
      </c>
      <c r="D5012" t="s">
        <v>159684</v>
      </c>
      <c r="E5012" t="s">
        <v>159685</v>
      </c>
      <c r="F5012" t="s">
        <v>115189</v>
      </c>
      <c r="G5012" t="s">
        <v>418</v>
      </c>
      <c r="H5012">
        <v>3</v>
      </c>
      <c r="I5012" t="s">
        <v>19731</v>
      </c>
      <c r="J5012">
        <v>13</v>
      </c>
      <c r="K5012" t="s">
        <v>160205</v>
      </c>
      <c r="L5012">
        <v>3788</v>
      </c>
      <c r="M5012" t="s">
        <v>1082</v>
      </c>
      <c r="N5012" t="s">
        <v>422</v>
      </c>
    </row>
    <row r="5013" spans="2:14" x14ac:dyDescent="0.25">
      <c r="B5013" t="s">
        <v>159683</v>
      </c>
      <c r="C5013">
        <v>240</v>
      </c>
      <c r="D5013" t="s">
        <v>159684</v>
      </c>
      <c r="E5013" t="s">
        <v>159685</v>
      </c>
      <c r="F5013" t="s">
        <v>115189</v>
      </c>
      <c r="G5013" t="s">
        <v>418</v>
      </c>
      <c r="H5013">
        <v>3</v>
      </c>
      <c r="I5013" t="s">
        <v>19731</v>
      </c>
      <c r="J5013">
        <v>13</v>
      </c>
      <c r="K5013" t="s">
        <v>160208</v>
      </c>
      <c r="L5013">
        <v>3801</v>
      </c>
      <c r="M5013" t="s">
        <v>36571</v>
      </c>
      <c r="N5013" t="s">
        <v>422</v>
      </c>
    </row>
    <row r="5014" spans="2:14" x14ac:dyDescent="0.25">
      <c r="B5014" t="s">
        <v>159683</v>
      </c>
      <c r="C5014">
        <v>240</v>
      </c>
      <c r="D5014" t="s">
        <v>159684</v>
      </c>
      <c r="E5014" t="s">
        <v>159685</v>
      </c>
      <c r="F5014" t="s">
        <v>115189</v>
      </c>
      <c r="G5014" t="s">
        <v>418</v>
      </c>
      <c r="H5014">
        <v>3</v>
      </c>
      <c r="I5014" t="s">
        <v>19731</v>
      </c>
      <c r="J5014">
        <v>13</v>
      </c>
      <c r="K5014" t="s">
        <v>160225</v>
      </c>
      <c r="L5014">
        <v>3824</v>
      </c>
      <c r="M5014" t="s">
        <v>1069</v>
      </c>
      <c r="N5014" t="s">
        <v>422</v>
      </c>
    </row>
    <row r="5015" spans="2:14" x14ac:dyDescent="0.25">
      <c r="B5015" t="s">
        <v>159683</v>
      </c>
      <c r="C5015">
        <v>240</v>
      </c>
      <c r="D5015" t="s">
        <v>159684</v>
      </c>
      <c r="E5015" t="s">
        <v>159685</v>
      </c>
      <c r="F5015" t="s">
        <v>115189</v>
      </c>
      <c r="G5015" t="s">
        <v>418</v>
      </c>
      <c r="H5015">
        <v>3</v>
      </c>
      <c r="I5015" t="s">
        <v>19731</v>
      </c>
      <c r="J5015">
        <v>13</v>
      </c>
      <c r="K5015" t="s">
        <v>160234</v>
      </c>
      <c r="L5015">
        <v>3809</v>
      </c>
      <c r="M5015" t="s">
        <v>1092</v>
      </c>
      <c r="N5015" t="s">
        <v>422</v>
      </c>
    </row>
    <row r="5016" spans="2:14" x14ac:dyDescent="0.25">
      <c r="B5016" t="s">
        <v>159683</v>
      </c>
      <c r="C5016">
        <v>240</v>
      </c>
      <c r="D5016" t="s">
        <v>159684</v>
      </c>
      <c r="E5016" t="s">
        <v>159685</v>
      </c>
      <c r="F5016" t="s">
        <v>115189</v>
      </c>
      <c r="G5016" t="s">
        <v>418</v>
      </c>
      <c r="H5016">
        <v>3</v>
      </c>
      <c r="I5016" t="s">
        <v>19731</v>
      </c>
      <c r="J5016">
        <v>13</v>
      </c>
      <c r="K5016" t="s">
        <v>160241</v>
      </c>
      <c r="L5016">
        <v>3776</v>
      </c>
      <c r="M5016" t="s">
        <v>1138</v>
      </c>
      <c r="N5016" t="s">
        <v>422</v>
      </c>
    </row>
    <row r="5017" spans="2:14" x14ac:dyDescent="0.25">
      <c r="B5017" t="s">
        <v>159683</v>
      </c>
      <c r="C5017">
        <v>240</v>
      </c>
      <c r="D5017" t="s">
        <v>159684</v>
      </c>
      <c r="E5017" t="s">
        <v>159685</v>
      </c>
      <c r="F5017" t="s">
        <v>115189</v>
      </c>
      <c r="G5017" t="s">
        <v>418</v>
      </c>
      <c r="H5017">
        <v>3</v>
      </c>
      <c r="I5017" t="s">
        <v>19731</v>
      </c>
      <c r="J5017">
        <v>13</v>
      </c>
      <c r="K5017" t="s">
        <v>160258</v>
      </c>
      <c r="L5017">
        <v>3828</v>
      </c>
      <c r="M5017" t="s">
        <v>1118</v>
      </c>
      <c r="N5017" t="s">
        <v>422</v>
      </c>
    </row>
    <row r="5018" spans="2:14" x14ac:dyDescent="0.25">
      <c r="B5018" t="s">
        <v>159683</v>
      </c>
      <c r="C5018">
        <v>240</v>
      </c>
      <c r="D5018" t="s">
        <v>159684</v>
      </c>
      <c r="E5018" t="s">
        <v>159685</v>
      </c>
      <c r="F5018" t="s">
        <v>115189</v>
      </c>
      <c r="G5018" t="s">
        <v>418</v>
      </c>
      <c r="H5018">
        <v>3</v>
      </c>
      <c r="I5018" t="s">
        <v>19731</v>
      </c>
      <c r="J5018">
        <v>13</v>
      </c>
      <c r="K5018" t="s">
        <v>160278</v>
      </c>
      <c r="L5018">
        <v>3814</v>
      </c>
      <c r="M5018" t="s">
        <v>1305</v>
      </c>
      <c r="N5018" t="s">
        <v>422</v>
      </c>
    </row>
    <row r="5019" spans="2:14" x14ac:dyDescent="0.25">
      <c r="B5019" t="s">
        <v>159683</v>
      </c>
      <c r="C5019">
        <v>240</v>
      </c>
      <c r="D5019" t="s">
        <v>159684</v>
      </c>
      <c r="E5019" t="s">
        <v>159685</v>
      </c>
      <c r="F5019" t="s">
        <v>115189</v>
      </c>
      <c r="G5019" t="s">
        <v>418</v>
      </c>
      <c r="H5019">
        <v>3</v>
      </c>
      <c r="I5019" t="s">
        <v>19731</v>
      </c>
      <c r="J5019">
        <v>13</v>
      </c>
      <c r="K5019" t="s">
        <v>160303</v>
      </c>
      <c r="L5019">
        <v>3803</v>
      </c>
      <c r="M5019" t="s">
        <v>1047</v>
      </c>
      <c r="N5019" t="s">
        <v>422</v>
      </c>
    </row>
    <row r="5020" spans="2:14" x14ac:dyDescent="0.25">
      <c r="B5020" t="s">
        <v>159683</v>
      </c>
      <c r="C5020">
        <v>240</v>
      </c>
      <c r="D5020" t="s">
        <v>159684</v>
      </c>
      <c r="E5020" t="s">
        <v>159685</v>
      </c>
      <c r="F5020" t="s">
        <v>115189</v>
      </c>
      <c r="G5020" t="s">
        <v>418</v>
      </c>
      <c r="H5020">
        <v>3</v>
      </c>
      <c r="I5020" t="s">
        <v>19731</v>
      </c>
      <c r="J5020">
        <v>13</v>
      </c>
      <c r="K5020" t="s">
        <v>160314</v>
      </c>
      <c r="L5020">
        <v>3819</v>
      </c>
      <c r="M5020" t="s">
        <v>1002</v>
      </c>
      <c r="N5020" t="s">
        <v>422</v>
      </c>
    </row>
    <row r="5021" spans="2:14" x14ac:dyDescent="0.25">
      <c r="B5021" t="s">
        <v>159683</v>
      </c>
      <c r="C5021">
        <v>240</v>
      </c>
      <c r="D5021" t="s">
        <v>159684</v>
      </c>
      <c r="E5021" t="s">
        <v>159685</v>
      </c>
      <c r="F5021" t="s">
        <v>115189</v>
      </c>
      <c r="G5021" t="s">
        <v>418</v>
      </c>
      <c r="H5021">
        <v>3</v>
      </c>
      <c r="I5021" t="s">
        <v>19731</v>
      </c>
      <c r="J5021">
        <v>13</v>
      </c>
      <c r="K5021" t="s">
        <v>160326</v>
      </c>
      <c r="L5021">
        <v>3812</v>
      </c>
      <c r="M5021" t="s">
        <v>762</v>
      </c>
      <c r="N5021" t="s">
        <v>422</v>
      </c>
    </row>
    <row r="5022" spans="2:14" x14ac:dyDescent="0.25">
      <c r="B5022" t="s">
        <v>159683</v>
      </c>
      <c r="C5022">
        <v>240</v>
      </c>
      <c r="D5022" t="s">
        <v>159684</v>
      </c>
      <c r="E5022" t="s">
        <v>159685</v>
      </c>
      <c r="F5022" t="s">
        <v>115189</v>
      </c>
      <c r="G5022" t="s">
        <v>418</v>
      </c>
      <c r="H5022">
        <v>3</v>
      </c>
      <c r="I5022" t="s">
        <v>19731</v>
      </c>
      <c r="J5022">
        <v>13</v>
      </c>
      <c r="K5022" t="s">
        <v>160343</v>
      </c>
      <c r="L5022">
        <v>3826</v>
      </c>
      <c r="M5022" t="s">
        <v>1263</v>
      </c>
      <c r="N5022" t="s">
        <v>422</v>
      </c>
    </row>
    <row r="5023" spans="2:14" x14ac:dyDescent="0.25">
      <c r="B5023" t="s">
        <v>159683</v>
      </c>
      <c r="C5023">
        <v>240</v>
      </c>
      <c r="D5023" t="s">
        <v>159684</v>
      </c>
      <c r="E5023" t="s">
        <v>159685</v>
      </c>
      <c r="F5023" t="s">
        <v>115189</v>
      </c>
      <c r="G5023" t="s">
        <v>418</v>
      </c>
      <c r="H5023">
        <v>3</v>
      </c>
      <c r="I5023" t="s">
        <v>19731</v>
      </c>
      <c r="J5023">
        <v>13</v>
      </c>
      <c r="K5023" t="s">
        <v>160358</v>
      </c>
      <c r="L5023">
        <v>3775</v>
      </c>
      <c r="M5023" t="s">
        <v>1187</v>
      </c>
      <c r="N5023" t="s">
        <v>422</v>
      </c>
    </row>
    <row r="5024" spans="2:14" x14ac:dyDescent="0.25">
      <c r="B5024" t="s">
        <v>159683</v>
      </c>
      <c r="C5024">
        <v>240</v>
      </c>
      <c r="D5024" t="s">
        <v>159684</v>
      </c>
      <c r="E5024" t="s">
        <v>159685</v>
      </c>
      <c r="F5024" t="s">
        <v>115189</v>
      </c>
      <c r="G5024" t="s">
        <v>418</v>
      </c>
      <c r="H5024">
        <v>3</v>
      </c>
      <c r="I5024" t="s">
        <v>19731</v>
      </c>
      <c r="J5024">
        <v>13</v>
      </c>
      <c r="K5024" t="s">
        <v>160369</v>
      </c>
      <c r="L5024">
        <v>3807</v>
      </c>
      <c r="M5024" t="s">
        <v>42718</v>
      </c>
      <c r="N5024" t="s">
        <v>422</v>
      </c>
    </row>
    <row r="5025" spans="2:14" x14ac:dyDescent="0.25">
      <c r="B5025" t="s">
        <v>159683</v>
      </c>
      <c r="C5025">
        <v>240</v>
      </c>
      <c r="D5025" t="s">
        <v>159684</v>
      </c>
      <c r="E5025" t="s">
        <v>159685</v>
      </c>
      <c r="F5025" t="s">
        <v>115189</v>
      </c>
      <c r="G5025" t="s">
        <v>418</v>
      </c>
      <c r="H5025">
        <v>3</v>
      </c>
      <c r="I5025" t="s">
        <v>19731</v>
      </c>
      <c r="J5025">
        <v>13</v>
      </c>
      <c r="K5025" t="s">
        <v>160371</v>
      </c>
      <c r="L5025">
        <v>3771</v>
      </c>
      <c r="M5025" t="s">
        <v>1237</v>
      </c>
      <c r="N5025" t="s">
        <v>422</v>
      </c>
    </row>
    <row r="5026" spans="2:14" x14ac:dyDescent="0.25">
      <c r="B5026" t="s">
        <v>159683</v>
      </c>
      <c r="C5026">
        <v>240</v>
      </c>
      <c r="D5026" t="s">
        <v>159684</v>
      </c>
      <c r="E5026" t="s">
        <v>159685</v>
      </c>
      <c r="F5026" t="s">
        <v>115189</v>
      </c>
      <c r="G5026" t="s">
        <v>418</v>
      </c>
      <c r="H5026">
        <v>3</v>
      </c>
      <c r="I5026" t="s">
        <v>19731</v>
      </c>
      <c r="J5026">
        <v>13</v>
      </c>
      <c r="K5026" t="s">
        <v>160407</v>
      </c>
      <c r="L5026">
        <v>3798</v>
      </c>
      <c r="M5026" t="s">
        <v>1123</v>
      </c>
      <c r="N5026" t="s">
        <v>422</v>
      </c>
    </row>
    <row r="5027" spans="2:14" x14ac:dyDescent="0.25">
      <c r="B5027" t="s">
        <v>159683</v>
      </c>
      <c r="C5027">
        <v>240</v>
      </c>
      <c r="D5027" t="s">
        <v>159684</v>
      </c>
      <c r="E5027" t="s">
        <v>159685</v>
      </c>
      <c r="F5027" t="s">
        <v>115189</v>
      </c>
      <c r="G5027" t="s">
        <v>418</v>
      </c>
      <c r="H5027">
        <v>3</v>
      </c>
      <c r="I5027" t="s">
        <v>19731</v>
      </c>
      <c r="J5027">
        <v>13</v>
      </c>
      <c r="K5027" t="s">
        <v>160418</v>
      </c>
      <c r="L5027">
        <v>3781</v>
      </c>
      <c r="M5027" t="s">
        <v>936</v>
      </c>
      <c r="N5027" t="s">
        <v>422</v>
      </c>
    </row>
    <row r="5028" spans="2:14" x14ac:dyDescent="0.25">
      <c r="B5028" t="s">
        <v>159683</v>
      </c>
      <c r="C5028">
        <v>240</v>
      </c>
      <c r="D5028" t="s">
        <v>159684</v>
      </c>
      <c r="E5028" t="s">
        <v>159685</v>
      </c>
      <c r="F5028" t="s">
        <v>115189</v>
      </c>
      <c r="G5028" t="s">
        <v>418</v>
      </c>
      <c r="H5028">
        <v>3</v>
      </c>
      <c r="I5028" t="s">
        <v>19731</v>
      </c>
      <c r="J5028">
        <v>13</v>
      </c>
      <c r="K5028" t="s">
        <v>160434</v>
      </c>
      <c r="L5028">
        <v>3805</v>
      </c>
      <c r="M5028" t="s">
        <v>1165</v>
      </c>
      <c r="N5028" t="s">
        <v>422</v>
      </c>
    </row>
    <row r="5029" spans="2:14" x14ac:dyDescent="0.25">
      <c r="B5029" t="s">
        <v>159683</v>
      </c>
      <c r="C5029">
        <v>240</v>
      </c>
      <c r="D5029" t="s">
        <v>159684</v>
      </c>
      <c r="E5029" t="s">
        <v>159685</v>
      </c>
      <c r="F5029" t="s">
        <v>115189</v>
      </c>
      <c r="G5029" t="s">
        <v>418</v>
      </c>
      <c r="H5029">
        <v>3</v>
      </c>
      <c r="I5029" t="s">
        <v>19731</v>
      </c>
      <c r="J5029">
        <v>13</v>
      </c>
      <c r="K5029" t="s">
        <v>160444</v>
      </c>
      <c r="L5029">
        <v>3795</v>
      </c>
      <c r="M5029" t="s">
        <v>806</v>
      </c>
      <c r="N5029" t="s">
        <v>422</v>
      </c>
    </row>
    <row r="5030" spans="2:14" x14ac:dyDescent="0.25">
      <c r="B5030" t="s">
        <v>159683</v>
      </c>
      <c r="C5030">
        <v>240</v>
      </c>
      <c r="D5030" t="s">
        <v>159684</v>
      </c>
      <c r="E5030" t="s">
        <v>159685</v>
      </c>
      <c r="F5030" t="s">
        <v>115189</v>
      </c>
      <c r="G5030" t="s">
        <v>418</v>
      </c>
      <c r="H5030">
        <v>3</v>
      </c>
      <c r="I5030" t="s">
        <v>19731</v>
      </c>
      <c r="J5030">
        <v>13</v>
      </c>
      <c r="K5030" t="s">
        <v>160456</v>
      </c>
      <c r="L5030">
        <v>3790</v>
      </c>
      <c r="M5030" t="s">
        <v>1073</v>
      </c>
      <c r="N5030" t="s">
        <v>422</v>
      </c>
    </row>
    <row r="5031" spans="2:14" x14ac:dyDescent="0.25">
      <c r="B5031" t="s">
        <v>159683</v>
      </c>
      <c r="C5031">
        <v>240</v>
      </c>
      <c r="D5031" t="s">
        <v>159684</v>
      </c>
      <c r="E5031" t="s">
        <v>159685</v>
      </c>
      <c r="F5031" t="s">
        <v>115189</v>
      </c>
      <c r="G5031" t="s">
        <v>418</v>
      </c>
      <c r="H5031">
        <v>3</v>
      </c>
      <c r="I5031" t="s">
        <v>19731</v>
      </c>
      <c r="J5031">
        <v>13</v>
      </c>
      <c r="K5031" t="s">
        <v>160467</v>
      </c>
      <c r="L5031">
        <v>3774</v>
      </c>
      <c r="M5031" t="s">
        <v>30943</v>
      </c>
      <c r="N5031" t="s">
        <v>422</v>
      </c>
    </row>
    <row r="5032" spans="2:14" x14ac:dyDescent="0.25">
      <c r="B5032" t="s">
        <v>159683</v>
      </c>
      <c r="C5032">
        <v>240</v>
      </c>
      <c r="D5032" t="s">
        <v>159684</v>
      </c>
      <c r="E5032" t="s">
        <v>159685</v>
      </c>
      <c r="F5032" t="s">
        <v>115189</v>
      </c>
      <c r="G5032" t="s">
        <v>418</v>
      </c>
      <c r="H5032">
        <v>3</v>
      </c>
      <c r="I5032" t="s">
        <v>19731</v>
      </c>
      <c r="J5032">
        <v>13</v>
      </c>
      <c r="K5032" t="s">
        <v>160476</v>
      </c>
      <c r="L5032">
        <v>3784</v>
      </c>
      <c r="M5032" t="s">
        <v>772</v>
      </c>
      <c r="N5032" t="s">
        <v>422</v>
      </c>
    </row>
    <row r="5033" spans="2:14" x14ac:dyDescent="0.25">
      <c r="B5033" t="s">
        <v>160488</v>
      </c>
      <c r="C5033">
        <v>241</v>
      </c>
      <c r="D5033" t="s">
        <v>160489</v>
      </c>
      <c r="E5033" t="s">
        <v>160490</v>
      </c>
      <c r="F5033" t="s">
        <v>160491</v>
      </c>
      <c r="G5033" t="s">
        <v>1449</v>
      </c>
      <c r="H5033">
        <v>2</v>
      </c>
      <c r="I5033" t="s">
        <v>1450</v>
      </c>
      <c r="J5033">
        <v>7</v>
      </c>
    </row>
    <row r="5034" spans="2:14" x14ac:dyDescent="0.25">
      <c r="B5034" t="s">
        <v>160492</v>
      </c>
      <c r="C5034">
        <v>242</v>
      </c>
      <c r="D5034" t="s">
        <v>160493</v>
      </c>
      <c r="E5034" t="s">
        <v>160494</v>
      </c>
      <c r="F5034" t="s">
        <v>10515</v>
      </c>
      <c r="G5034" t="s">
        <v>1449</v>
      </c>
      <c r="H5034">
        <v>2</v>
      </c>
      <c r="I5034" t="s">
        <v>1450</v>
      </c>
      <c r="J5034">
        <v>7</v>
      </c>
      <c r="K5034" t="s">
        <v>160495</v>
      </c>
      <c r="L5034">
        <v>5074</v>
      </c>
      <c r="M5034" t="s">
        <v>11192</v>
      </c>
      <c r="N5034" t="s">
        <v>651</v>
      </c>
    </row>
    <row r="5035" spans="2:14" x14ac:dyDescent="0.25">
      <c r="B5035" t="s">
        <v>160492</v>
      </c>
      <c r="C5035">
        <v>242</v>
      </c>
      <c r="D5035" t="s">
        <v>160493</v>
      </c>
      <c r="E5035" t="s">
        <v>160494</v>
      </c>
      <c r="F5035" t="s">
        <v>10515</v>
      </c>
      <c r="G5035" t="s">
        <v>1449</v>
      </c>
      <c r="H5035">
        <v>2</v>
      </c>
      <c r="I5035" t="s">
        <v>1450</v>
      </c>
      <c r="J5035">
        <v>7</v>
      </c>
      <c r="K5035" t="s">
        <v>1478</v>
      </c>
      <c r="L5035">
        <v>5073</v>
      </c>
      <c r="M5035" t="s">
        <v>25413</v>
      </c>
      <c r="N5035" t="s">
        <v>651</v>
      </c>
    </row>
    <row r="5036" spans="2:14" x14ac:dyDescent="0.25">
      <c r="B5036" t="s">
        <v>160492</v>
      </c>
      <c r="C5036">
        <v>242</v>
      </c>
      <c r="D5036" t="s">
        <v>160493</v>
      </c>
      <c r="E5036" t="s">
        <v>160494</v>
      </c>
      <c r="F5036" t="s">
        <v>10515</v>
      </c>
      <c r="G5036" t="s">
        <v>1449</v>
      </c>
      <c r="H5036">
        <v>2</v>
      </c>
      <c r="I5036" t="s">
        <v>1450</v>
      </c>
      <c r="J5036">
        <v>7</v>
      </c>
      <c r="K5036" t="s">
        <v>10209</v>
      </c>
      <c r="L5036">
        <v>5072</v>
      </c>
      <c r="M5036" t="s">
        <v>31289</v>
      </c>
      <c r="N5036" t="s">
        <v>651</v>
      </c>
    </row>
    <row r="5037" spans="2:14" x14ac:dyDescent="0.25">
      <c r="B5037" t="s">
        <v>160506</v>
      </c>
      <c r="C5037">
        <v>243</v>
      </c>
      <c r="D5037" t="s">
        <v>160507</v>
      </c>
      <c r="E5037" t="s">
        <v>160508</v>
      </c>
      <c r="F5037" t="s">
        <v>22154</v>
      </c>
      <c r="G5037" t="s">
        <v>1323</v>
      </c>
      <c r="H5037">
        <v>5</v>
      </c>
      <c r="I5037" t="s">
        <v>1324</v>
      </c>
      <c r="J5037">
        <v>22</v>
      </c>
    </row>
    <row r="5038" spans="2:14" x14ac:dyDescent="0.25">
      <c r="B5038" t="s">
        <v>160509</v>
      </c>
      <c r="C5038">
        <v>244</v>
      </c>
      <c r="D5038" t="s">
        <v>160510</v>
      </c>
      <c r="E5038" t="s">
        <v>160511</v>
      </c>
      <c r="F5038" t="s">
        <v>160512</v>
      </c>
      <c r="G5038" t="s">
        <v>922</v>
      </c>
      <c r="H5038">
        <v>1</v>
      </c>
      <c r="I5038" t="s">
        <v>923</v>
      </c>
      <c r="J5038">
        <v>1</v>
      </c>
    </row>
    <row r="5039" spans="2:14" x14ac:dyDescent="0.25">
      <c r="B5039" t="s">
        <v>160513</v>
      </c>
      <c r="C5039">
        <v>245</v>
      </c>
      <c r="D5039" t="s">
        <v>160514</v>
      </c>
      <c r="E5039" t="s">
        <v>160515</v>
      </c>
      <c r="F5039" t="s">
        <v>10143</v>
      </c>
      <c r="G5039" t="s">
        <v>418</v>
      </c>
      <c r="H5039">
        <v>3</v>
      </c>
      <c r="I5039" t="s">
        <v>2890</v>
      </c>
      <c r="J5039">
        <v>11</v>
      </c>
      <c r="K5039" t="s">
        <v>160516</v>
      </c>
      <c r="L5039">
        <v>1242</v>
      </c>
      <c r="M5039" t="s">
        <v>51</v>
      </c>
      <c r="N5039" t="s">
        <v>10163</v>
      </c>
    </row>
    <row r="5040" spans="2:14" x14ac:dyDescent="0.25">
      <c r="B5040" t="s">
        <v>160513</v>
      </c>
      <c r="C5040">
        <v>245</v>
      </c>
      <c r="D5040" t="s">
        <v>160514</v>
      </c>
      <c r="E5040" t="s">
        <v>160515</v>
      </c>
      <c r="F5040" t="s">
        <v>10143</v>
      </c>
      <c r="G5040" t="s">
        <v>418</v>
      </c>
      <c r="H5040">
        <v>3</v>
      </c>
      <c r="I5040" t="s">
        <v>2890</v>
      </c>
      <c r="J5040">
        <v>11</v>
      </c>
      <c r="K5040" t="s">
        <v>160525</v>
      </c>
      <c r="L5040">
        <v>1250</v>
      </c>
      <c r="M5040" t="s">
        <v>2889</v>
      </c>
      <c r="N5040" t="s">
        <v>10163</v>
      </c>
    </row>
    <row r="5041" spans="2:14" x14ac:dyDescent="0.25">
      <c r="B5041" t="s">
        <v>160513</v>
      </c>
      <c r="C5041">
        <v>245</v>
      </c>
      <c r="D5041" t="s">
        <v>160514</v>
      </c>
      <c r="E5041" t="s">
        <v>160515</v>
      </c>
      <c r="F5041" t="s">
        <v>10143</v>
      </c>
      <c r="G5041" t="s">
        <v>418</v>
      </c>
      <c r="H5041">
        <v>3</v>
      </c>
      <c r="I5041" t="s">
        <v>2890</v>
      </c>
      <c r="J5041">
        <v>11</v>
      </c>
      <c r="K5041" t="s">
        <v>160546</v>
      </c>
      <c r="L5041">
        <v>1237</v>
      </c>
      <c r="M5041" t="s">
        <v>49</v>
      </c>
      <c r="N5041" t="s">
        <v>10163</v>
      </c>
    </row>
    <row r="5042" spans="2:14" x14ac:dyDescent="0.25">
      <c r="B5042" t="s">
        <v>160513</v>
      </c>
      <c r="C5042">
        <v>245</v>
      </c>
      <c r="D5042" t="s">
        <v>160514</v>
      </c>
      <c r="E5042" t="s">
        <v>160515</v>
      </c>
      <c r="F5042" t="s">
        <v>10143</v>
      </c>
      <c r="G5042" t="s">
        <v>418</v>
      </c>
      <c r="H5042">
        <v>3</v>
      </c>
      <c r="I5042" t="s">
        <v>2890</v>
      </c>
      <c r="J5042">
        <v>11</v>
      </c>
      <c r="K5042" t="s">
        <v>160562</v>
      </c>
      <c r="L5042">
        <v>1240</v>
      </c>
      <c r="M5042" t="s">
        <v>54</v>
      </c>
      <c r="N5042" t="s">
        <v>10163</v>
      </c>
    </row>
    <row r="5043" spans="2:14" x14ac:dyDescent="0.25">
      <c r="B5043" t="s">
        <v>160513</v>
      </c>
      <c r="C5043">
        <v>245</v>
      </c>
      <c r="D5043" t="s">
        <v>160514</v>
      </c>
      <c r="E5043" t="s">
        <v>160515</v>
      </c>
      <c r="F5043" t="s">
        <v>10143</v>
      </c>
      <c r="G5043" t="s">
        <v>418</v>
      </c>
      <c r="H5043">
        <v>3</v>
      </c>
      <c r="I5043" t="s">
        <v>2890</v>
      </c>
      <c r="J5043">
        <v>11</v>
      </c>
      <c r="K5043" t="s">
        <v>160583</v>
      </c>
      <c r="L5043">
        <v>1241</v>
      </c>
      <c r="M5043" t="s">
        <v>29241</v>
      </c>
      <c r="N5043" t="s">
        <v>10163</v>
      </c>
    </row>
    <row r="5044" spans="2:14" x14ac:dyDescent="0.25">
      <c r="B5044" t="s">
        <v>160513</v>
      </c>
      <c r="C5044">
        <v>245</v>
      </c>
      <c r="D5044" t="s">
        <v>160514</v>
      </c>
      <c r="E5044" t="s">
        <v>160515</v>
      </c>
      <c r="F5044" t="s">
        <v>10143</v>
      </c>
      <c r="G5044" t="s">
        <v>418</v>
      </c>
      <c r="H5044">
        <v>3</v>
      </c>
      <c r="I5044" t="s">
        <v>2890</v>
      </c>
      <c r="J5044">
        <v>11</v>
      </c>
      <c r="K5044" t="s">
        <v>77355</v>
      </c>
      <c r="L5044">
        <v>1243</v>
      </c>
      <c r="M5044" t="s">
        <v>60283</v>
      </c>
      <c r="N5044" t="s">
        <v>10163</v>
      </c>
    </row>
    <row r="5045" spans="2:14" x14ac:dyDescent="0.25">
      <c r="B5045" t="s">
        <v>160513</v>
      </c>
      <c r="C5045">
        <v>245</v>
      </c>
      <c r="D5045" t="s">
        <v>160514</v>
      </c>
      <c r="E5045" t="s">
        <v>160515</v>
      </c>
      <c r="F5045" t="s">
        <v>10143</v>
      </c>
      <c r="G5045" t="s">
        <v>418</v>
      </c>
      <c r="H5045">
        <v>3</v>
      </c>
      <c r="I5045" t="s">
        <v>2890</v>
      </c>
      <c r="J5045">
        <v>11</v>
      </c>
      <c r="K5045" t="s">
        <v>160625</v>
      </c>
      <c r="L5045">
        <v>1251</v>
      </c>
      <c r="M5045" t="s">
        <v>839</v>
      </c>
      <c r="N5045" t="s">
        <v>10163</v>
      </c>
    </row>
    <row r="5046" spans="2:14" x14ac:dyDescent="0.25">
      <c r="B5046" t="s">
        <v>160513</v>
      </c>
      <c r="C5046">
        <v>245</v>
      </c>
      <c r="D5046" t="s">
        <v>160514</v>
      </c>
      <c r="E5046" t="s">
        <v>160515</v>
      </c>
      <c r="F5046" t="s">
        <v>10143</v>
      </c>
      <c r="G5046" t="s">
        <v>418</v>
      </c>
      <c r="H5046">
        <v>3</v>
      </c>
      <c r="I5046" t="s">
        <v>2890</v>
      </c>
      <c r="J5046">
        <v>11</v>
      </c>
      <c r="K5046" t="s">
        <v>160635</v>
      </c>
      <c r="L5046">
        <v>1235</v>
      </c>
      <c r="M5046" t="s">
        <v>20490</v>
      </c>
      <c r="N5046" t="s">
        <v>10163</v>
      </c>
    </row>
    <row r="5047" spans="2:14" x14ac:dyDescent="0.25">
      <c r="B5047" t="s">
        <v>160513</v>
      </c>
      <c r="C5047">
        <v>245</v>
      </c>
      <c r="D5047" t="s">
        <v>160514</v>
      </c>
      <c r="E5047" t="s">
        <v>160515</v>
      </c>
      <c r="F5047" t="s">
        <v>10143</v>
      </c>
      <c r="G5047" t="s">
        <v>418</v>
      </c>
      <c r="H5047">
        <v>3</v>
      </c>
      <c r="I5047" t="s">
        <v>2890</v>
      </c>
      <c r="J5047">
        <v>11</v>
      </c>
      <c r="K5047" t="s">
        <v>160647</v>
      </c>
      <c r="L5047">
        <v>1232</v>
      </c>
      <c r="M5047" t="s">
        <v>5494</v>
      </c>
      <c r="N5047" t="s">
        <v>629</v>
      </c>
    </row>
    <row r="5048" spans="2:14" x14ac:dyDescent="0.25">
      <c r="B5048" t="s">
        <v>160513</v>
      </c>
      <c r="C5048">
        <v>245</v>
      </c>
      <c r="D5048" t="s">
        <v>160514</v>
      </c>
      <c r="E5048" t="s">
        <v>160515</v>
      </c>
      <c r="F5048" t="s">
        <v>10143</v>
      </c>
      <c r="G5048" t="s">
        <v>418</v>
      </c>
      <c r="H5048">
        <v>3</v>
      </c>
      <c r="I5048" t="s">
        <v>2890</v>
      </c>
      <c r="J5048">
        <v>11</v>
      </c>
      <c r="K5048" t="s">
        <v>160648</v>
      </c>
      <c r="L5048">
        <v>1246</v>
      </c>
      <c r="M5048" t="s">
        <v>56589</v>
      </c>
      <c r="N5048" t="s">
        <v>10163</v>
      </c>
    </row>
    <row r="5049" spans="2:14" x14ac:dyDescent="0.25">
      <c r="B5049" t="s">
        <v>160513</v>
      </c>
      <c r="C5049">
        <v>245</v>
      </c>
      <c r="D5049" t="s">
        <v>160514</v>
      </c>
      <c r="E5049" t="s">
        <v>160515</v>
      </c>
      <c r="F5049" t="s">
        <v>10143</v>
      </c>
      <c r="G5049" t="s">
        <v>418</v>
      </c>
      <c r="H5049">
        <v>3</v>
      </c>
      <c r="I5049" t="s">
        <v>2890</v>
      </c>
      <c r="J5049">
        <v>11</v>
      </c>
      <c r="K5049" t="s">
        <v>160661</v>
      </c>
      <c r="L5049">
        <v>1238</v>
      </c>
      <c r="M5049" t="s">
        <v>110244</v>
      </c>
      <c r="N5049" t="s">
        <v>10163</v>
      </c>
    </row>
    <row r="5050" spans="2:14" x14ac:dyDescent="0.25">
      <c r="B5050" t="s">
        <v>160513</v>
      </c>
      <c r="C5050">
        <v>245</v>
      </c>
      <c r="D5050" t="s">
        <v>160514</v>
      </c>
      <c r="E5050" t="s">
        <v>160515</v>
      </c>
      <c r="F5050" t="s">
        <v>10143</v>
      </c>
      <c r="G5050" t="s">
        <v>418</v>
      </c>
      <c r="H5050">
        <v>3</v>
      </c>
      <c r="I5050" t="s">
        <v>2890</v>
      </c>
      <c r="J5050">
        <v>11</v>
      </c>
      <c r="K5050" t="s">
        <v>160697</v>
      </c>
      <c r="L5050">
        <v>1244</v>
      </c>
      <c r="M5050" t="s">
        <v>160698</v>
      </c>
      <c r="N5050" t="s">
        <v>10163</v>
      </c>
    </row>
    <row r="5051" spans="2:14" x14ac:dyDescent="0.25">
      <c r="B5051" t="s">
        <v>160513</v>
      </c>
      <c r="C5051">
        <v>245</v>
      </c>
      <c r="D5051" t="s">
        <v>160514</v>
      </c>
      <c r="E5051" t="s">
        <v>160515</v>
      </c>
      <c r="F5051" t="s">
        <v>10143</v>
      </c>
      <c r="G5051" t="s">
        <v>418</v>
      </c>
      <c r="H5051">
        <v>3</v>
      </c>
      <c r="I5051" t="s">
        <v>2890</v>
      </c>
      <c r="J5051">
        <v>11</v>
      </c>
      <c r="K5051" t="s">
        <v>160728</v>
      </c>
      <c r="L5051">
        <v>1233</v>
      </c>
      <c r="M5051" t="s">
        <v>53522</v>
      </c>
      <c r="N5051" t="s">
        <v>10163</v>
      </c>
    </row>
    <row r="5052" spans="2:14" x14ac:dyDescent="0.25">
      <c r="B5052" t="s">
        <v>160513</v>
      </c>
      <c r="C5052">
        <v>245</v>
      </c>
      <c r="D5052" t="s">
        <v>160514</v>
      </c>
      <c r="E5052" t="s">
        <v>160515</v>
      </c>
      <c r="F5052" t="s">
        <v>10143</v>
      </c>
      <c r="G5052" t="s">
        <v>418</v>
      </c>
      <c r="H5052">
        <v>3</v>
      </c>
      <c r="I5052" t="s">
        <v>2890</v>
      </c>
      <c r="J5052">
        <v>11</v>
      </c>
      <c r="K5052" t="s">
        <v>160752</v>
      </c>
      <c r="L5052">
        <v>1245</v>
      </c>
      <c r="M5052" t="s">
        <v>9997</v>
      </c>
      <c r="N5052" t="s">
        <v>10163</v>
      </c>
    </row>
    <row r="5053" spans="2:14" x14ac:dyDescent="0.25">
      <c r="B5053" t="s">
        <v>160513</v>
      </c>
      <c r="C5053">
        <v>245</v>
      </c>
      <c r="D5053" t="s">
        <v>160514</v>
      </c>
      <c r="E5053" t="s">
        <v>160515</v>
      </c>
      <c r="F5053" t="s">
        <v>10143</v>
      </c>
      <c r="G5053" t="s">
        <v>418</v>
      </c>
      <c r="H5053">
        <v>3</v>
      </c>
      <c r="I5053" t="s">
        <v>2890</v>
      </c>
      <c r="J5053">
        <v>11</v>
      </c>
      <c r="K5053" t="s">
        <v>160769</v>
      </c>
      <c r="L5053">
        <v>1234</v>
      </c>
      <c r="M5053" t="s">
        <v>10465</v>
      </c>
      <c r="N5053" t="s">
        <v>10163</v>
      </c>
    </row>
    <row r="5054" spans="2:14" x14ac:dyDescent="0.25">
      <c r="B5054" t="s">
        <v>160513</v>
      </c>
      <c r="C5054">
        <v>245</v>
      </c>
      <c r="D5054" t="s">
        <v>160514</v>
      </c>
      <c r="E5054" t="s">
        <v>160515</v>
      </c>
      <c r="F5054" t="s">
        <v>10143</v>
      </c>
      <c r="G5054" t="s">
        <v>418</v>
      </c>
      <c r="H5054">
        <v>3</v>
      </c>
      <c r="I5054" t="s">
        <v>2890</v>
      </c>
      <c r="J5054">
        <v>11</v>
      </c>
      <c r="K5054" t="s">
        <v>160784</v>
      </c>
      <c r="L5054">
        <v>1248</v>
      </c>
      <c r="M5054" t="s">
        <v>70785</v>
      </c>
      <c r="N5054" t="s">
        <v>10163</v>
      </c>
    </row>
    <row r="5055" spans="2:14" x14ac:dyDescent="0.25">
      <c r="B5055" t="s">
        <v>160513</v>
      </c>
      <c r="C5055">
        <v>245</v>
      </c>
      <c r="D5055" t="s">
        <v>160514</v>
      </c>
      <c r="E5055" t="s">
        <v>160515</v>
      </c>
      <c r="F5055" t="s">
        <v>10143</v>
      </c>
      <c r="G5055" t="s">
        <v>418</v>
      </c>
      <c r="H5055">
        <v>3</v>
      </c>
      <c r="I5055" t="s">
        <v>2890</v>
      </c>
      <c r="J5055">
        <v>11</v>
      </c>
      <c r="K5055" t="s">
        <v>160791</v>
      </c>
      <c r="L5055">
        <v>1249</v>
      </c>
      <c r="M5055" t="s">
        <v>21962</v>
      </c>
      <c r="N5055" t="s">
        <v>10163</v>
      </c>
    </row>
    <row r="5056" spans="2:14" x14ac:dyDescent="0.25">
      <c r="B5056" t="s">
        <v>160513</v>
      </c>
      <c r="C5056">
        <v>245</v>
      </c>
      <c r="D5056" t="s">
        <v>160514</v>
      </c>
      <c r="E5056" t="s">
        <v>160515</v>
      </c>
      <c r="F5056" t="s">
        <v>10143</v>
      </c>
      <c r="G5056" t="s">
        <v>418</v>
      </c>
      <c r="H5056">
        <v>3</v>
      </c>
      <c r="I5056" t="s">
        <v>2890</v>
      </c>
      <c r="J5056">
        <v>11</v>
      </c>
      <c r="K5056" t="s">
        <v>160810</v>
      </c>
      <c r="L5056">
        <v>1236</v>
      </c>
      <c r="M5056" t="s">
        <v>23452</v>
      </c>
      <c r="N5056" t="s">
        <v>10163</v>
      </c>
    </row>
    <row r="5057" spans="2:14" x14ac:dyDescent="0.25">
      <c r="B5057" t="s">
        <v>160513</v>
      </c>
      <c r="C5057">
        <v>245</v>
      </c>
      <c r="D5057" t="s">
        <v>160514</v>
      </c>
      <c r="E5057" t="s">
        <v>160515</v>
      </c>
      <c r="F5057" t="s">
        <v>10143</v>
      </c>
      <c r="G5057" t="s">
        <v>418</v>
      </c>
      <c r="H5057">
        <v>3</v>
      </c>
      <c r="I5057" t="s">
        <v>2890</v>
      </c>
      <c r="J5057">
        <v>11</v>
      </c>
      <c r="K5057" t="s">
        <v>160833</v>
      </c>
      <c r="L5057">
        <v>1247</v>
      </c>
      <c r="M5057" t="s">
        <v>850</v>
      </c>
      <c r="N5057" t="s">
        <v>10163</v>
      </c>
    </row>
    <row r="5058" spans="2:14" x14ac:dyDescent="0.25">
      <c r="B5058" t="s">
        <v>160513</v>
      </c>
      <c r="C5058">
        <v>245</v>
      </c>
      <c r="D5058" t="s">
        <v>160514</v>
      </c>
      <c r="E5058" t="s">
        <v>160515</v>
      </c>
      <c r="F5058" t="s">
        <v>10143</v>
      </c>
      <c r="G5058" t="s">
        <v>418</v>
      </c>
      <c r="H5058">
        <v>3</v>
      </c>
      <c r="I5058" t="s">
        <v>2890</v>
      </c>
      <c r="J5058">
        <v>11</v>
      </c>
      <c r="K5058" t="s">
        <v>160852</v>
      </c>
      <c r="L5058">
        <v>1239</v>
      </c>
      <c r="M5058" t="s">
        <v>3163</v>
      </c>
      <c r="N5058" t="s">
        <v>10163</v>
      </c>
    </row>
    <row r="5059" spans="2:14" x14ac:dyDescent="0.25">
      <c r="B5059" t="s">
        <v>160513</v>
      </c>
      <c r="C5059">
        <v>245</v>
      </c>
      <c r="D5059" t="s">
        <v>160514</v>
      </c>
      <c r="E5059" t="s">
        <v>160515</v>
      </c>
      <c r="F5059" t="s">
        <v>10143</v>
      </c>
      <c r="G5059" t="s">
        <v>418</v>
      </c>
      <c r="H5059">
        <v>3</v>
      </c>
      <c r="I5059" t="s">
        <v>2890</v>
      </c>
      <c r="J5059">
        <v>11</v>
      </c>
      <c r="K5059" t="s">
        <v>160858</v>
      </c>
      <c r="L5059">
        <v>1231</v>
      </c>
      <c r="M5059" t="s">
        <v>21974</v>
      </c>
      <c r="N5059" t="s">
        <v>10163</v>
      </c>
    </row>
    <row r="5060" spans="2:14" x14ac:dyDescent="0.25">
      <c r="B5060" t="s">
        <v>160886</v>
      </c>
      <c r="C5060">
        <v>246</v>
      </c>
      <c r="D5060" t="s">
        <v>160887</v>
      </c>
      <c r="E5060" t="s">
        <v>99013</v>
      </c>
      <c r="F5060" t="s">
        <v>160888</v>
      </c>
      <c r="G5060" t="s">
        <v>922</v>
      </c>
      <c r="H5060">
        <v>1</v>
      </c>
      <c r="I5060" t="s">
        <v>11979</v>
      </c>
      <c r="J5060">
        <v>5</v>
      </c>
      <c r="K5060" t="s">
        <v>10166</v>
      </c>
      <c r="L5060">
        <v>1986</v>
      </c>
      <c r="M5060" t="s">
        <v>714</v>
      </c>
      <c r="N5060" t="s">
        <v>422</v>
      </c>
    </row>
    <row r="5061" spans="2:14" x14ac:dyDescent="0.25">
      <c r="B5061" t="s">
        <v>160886</v>
      </c>
      <c r="C5061">
        <v>246</v>
      </c>
      <c r="D5061" t="s">
        <v>160887</v>
      </c>
      <c r="E5061" t="s">
        <v>99013</v>
      </c>
      <c r="F5061" t="s">
        <v>160888</v>
      </c>
      <c r="G5061" t="s">
        <v>922</v>
      </c>
      <c r="H5061">
        <v>1</v>
      </c>
      <c r="I5061" t="s">
        <v>11979</v>
      </c>
      <c r="J5061">
        <v>5</v>
      </c>
      <c r="K5061" t="s">
        <v>160896</v>
      </c>
      <c r="L5061">
        <v>1984</v>
      </c>
      <c r="M5061" t="s">
        <v>810</v>
      </c>
      <c r="N5061" t="s">
        <v>422</v>
      </c>
    </row>
    <row r="5062" spans="2:14" x14ac:dyDescent="0.25">
      <c r="B5062" t="s">
        <v>160886</v>
      </c>
      <c r="C5062">
        <v>246</v>
      </c>
      <c r="D5062" t="s">
        <v>160887</v>
      </c>
      <c r="E5062" t="s">
        <v>99013</v>
      </c>
      <c r="F5062" t="s">
        <v>160888</v>
      </c>
      <c r="G5062" t="s">
        <v>922</v>
      </c>
      <c r="H5062">
        <v>1</v>
      </c>
      <c r="I5062" t="s">
        <v>11979</v>
      </c>
      <c r="J5062">
        <v>5</v>
      </c>
      <c r="K5062" t="s">
        <v>31323</v>
      </c>
      <c r="L5062">
        <v>1991</v>
      </c>
      <c r="M5062" t="s">
        <v>716</v>
      </c>
      <c r="N5062" t="s">
        <v>422</v>
      </c>
    </row>
    <row r="5063" spans="2:14" x14ac:dyDescent="0.25">
      <c r="B5063" t="s">
        <v>160886</v>
      </c>
      <c r="C5063">
        <v>246</v>
      </c>
      <c r="D5063" t="s">
        <v>160887</v>
      </c>
      <c r="E5063" t="s">
        <v>99013</v>
      </c>
      <c r="F5063" t="s">
        <v>160888</v>
      </c>
      <c r="G5063" t="s">
        <v>922</v>
      </c>
      <c r="H5063">
        <v>1</v>
      </c>
      <c r="I5063" t="s">
        <v>11979</v>
      </c>
      <c r="J5063">
        <v>5</v>
      </c>
      <c r="K5063" t="s">
        <v>160912</v>
      </c>
      <c r="L5063">
        <v>1987</v>
      </c>
      <c r="M5063" t="s">
        <v>719</v>
      </c>
      <c r="N5063" t="s">
        <v>422</v>
      </c>
    </row>
    <row r="5064" spans="2:14" x14ac:dyDescent="0.25">
      <c r="B5064" t="s">
        <v>160886</v>
      </c>
      <c r="C5064">
        <v>246</v>
      </c>
      <c r="D5064" t="s">
        <v>160887</v>
      </c>
      <c r="E5064" t="s">
        <v>99013</v>
      </c>
      <c r="F5064" t="s">
        <v>160888</v>
      </c>
      <c r="G5064" t="s">
        <v>922</v>
      </c>
      <c r="H5064">
        <v>1</v>
      </c>
      <c r="I5064" t="s">
        <v>11979</v>
      </c>
      <c r="J5064">
        <v>5</v>
      </c>
      <c r="K5064" t="s">
        <v>160887</v>
      </c>
      <c r="L5064">
        <v>1988</v>
      </c>
      <c r="M5064" t="s">
        <v>679</v>
      </c>
      <c r="N5064" t="s">
        <v>422</v>
      </c>
    </row>
    <row r="5065" spans="2:14" x14ac:dyDescent="0.25">
      <c r="B5065" t="s">
        <v>160886</v>
      </c>
      <c r="C5065">
        <v>246</v>
      </c>
      <c r="D5065" t="s">
        <v>160887</v>
      </c>
      <c r="E5065" t="s">
        <v>99013</v>
      </c>
      <c r="F5065" t="s">
        <v>160888</v>
      </c>
      <c r="G5065" t="s">
        <v>922</v>
      </c>
      <c r="H5065">
        <v>1</v>
      </c>
      <c r="I5065" t="s">
        <v>11979</v>
      </c>
      <c r="J5065">
        <v>5</v>
      </c>
      <c r="K5065" t="s">
        <v>160920</v>
      </c>
      <c r="L5065">
        <v>1989</v>
      </c>
      <c r="M5065" t="s">
        <v>849</v>
      </c>
      <c r="N5065" t="s">
        <v>422</v>
      </c>
    </row>
    <row r="5066" spans="2:14" x14ac:dyDescent="0.25">
      <c r="B5066" t="s">
        <v>160886</v>
      </c>
      <c r="C5066">
        <v>246</v>
      </c>
      <c r="D5066" t="s">
        <v>160887</v>
      </c>
      <c r="E5066" t="s">
        <v>99013</v>
      </c>
      <c r="F5066" t="s">
        <v>160888</v>
      </c>
      <c r="G5066" t="s">
        <v>922</v>
      </c>
      <c r="H5066">
        <v>1</v>
      </c>
      <c r="I5066" t="s">
        <v>11979</v>
      </c>
      <c r="J5066">
        <v>5</v>
      </c>
      <c r="K5066" t="s">
        <v>10171</v>
      </c>
      <c r="L5066">
        <v>1982</v>
      </c>
      <c r="M5066" t="s">
        <v>762</v>
      </c>
      <c r="N5066" t="s">
        <v>422</v>
      </c>
    </row>
    <row r="5067" spans="2:14" x14ac:dyDescent="0.25">
      <c r="B5067" t="s">
        <v>160886</v>
      </c>
      <c r="C5067">
        <v>246</v>
      </c>
      <c r="D5067" t="s">
        <v>160887</v>
      </c>
      <c r="E5067" t="s">
        <v>99013</v>
      </c>
      <c r="F5067" t="s">
        <v>160888</v>
      </c>
      <c r="G5067" t="s">
        <v>922</v>
      </c>
      <c r="H5067">
        <v>1</v>
      </c>
      <c r="I5067" t="s">
        <v>11979</v>
      </c>
      <c r="J5067">
        <v>5</v>
      </c>
      <c r="K5067" t="s">
        <v>56030</v>
      </c>
      <c r="L5067">
        <v>1985</v>
      </c>
      <c r="M5067" t="s">
        <v>772</v>
      </c>
      <c r="N5067" t="s">
        <v>422</v>
      </c>
    </row>
    <row r="5068" spans="2:14" x14ac:dyDescent="0.25">
      <c r="B5068" t="s">
        <v>160886</v>
      </c>
      <c r="C5068">
        <v>246</v>
      </c>
      <c r="D5068" t="s">
        <v>160887</v>
      </c>
      <c r="E5068" t="s">
        <v>99013</v>
      </c>
      <c r="F5068" t="s">
        <v>160888</v>
      </c>
      <c r="G5068" t="s">
        <v>922</v>
      </c>
      <c r="H5068">
        <v>1</v>
      </c>
      <c r="I5068" t="s">
        <v>11979</v>
      </c>
      <c r="J5068">
        <v>5</v>
      </c>
      <c r="K5068" t="s">
        <v>10172</v>
      </c>
      <c r="L5068">
        <v>1990</v>
      </c>
      <c r="M5068" t="s">
        <v>806</v>
      </c>
      <c r="N5068" t="s">
        <v>422</v>
      </c>
    </row>
    <row r="5069" spans="2:14" x14ac:dyDescent="0.25">
      <c r="B5069" t="s">
        <v>160886</v>
      </c>
      <c r="C5069">
        <v>246</v>
      </c>
      <c r="D5069" t="s">
        <v>160887</v>
      </c>
      <c r="E5069" t="s">
        <v>99013</v>
      </c>
      <c r="F5069" t="s">
        <v>160888</v>
      </c>
      <c r="G5069" t="s">
        <v>922</v>
      </c>
      <c r="H5069">
        <v>1</v>
      </c>
      <c r="I5069" t="s">
        <v>11979</v>
      </c>
      <c r="J5069">
        <v>5</v>
      </c>
      <c r="K5069" t="s">
        <v>31344</v>
      </c>
      <c r="L5069">
        <v>1983</v>
      </c>
      <c r="M5069" t="s">
        <v>670</v>
      </c>
      <c r="N5069" t="s">
        <v>422</v>
      </c>
    </row>
    <row r="5070" spans="2:14" x14ac:dyDescent="0.25">
      <c r="B5070" t="s">
        <v>160957</v>
      </c>
      <c r="C5070">
        <v>247</v>
      </c>
      <c r="D5070" t="s">
        <v>160958</v>
      </c>
      <c r="E5070" t="s">
        <v>160959</v>
      </c>
      <c r="F5070" t="s">
        <v>160960</v>
      </c>
      <c r="G5070" t="s">
        <v>922</v>
      </c>
      <c r="H5070">
        <v>1</v>
      </c>
      <c r="I5070" t="s">
        <v>19726</v>
      </c>
      <c r="J5070">
        <v>4</v>
      </c>
      <c r="K5070" t="s">
        <v>160961</v>
      </c>
      <c r="L5070">
        <v>1956</v>
      </c>
      <c r="M5070" t="s">
        <v>673</v>
      </c>
      <c r="N5070" t="s">
        <v>422</v>
      </c>
    </row>
    <row r="5071" spans="2:14" x14ac:dyDescent="0.25">
      <c r="B5071" t="s">
        <v>160957</v>
      </c>
      <c r="C5071">
        <v>247</v>
      </c>
      <c r="D5071" t="s">
        <v>160958</v>
      </c>
      <c r="E5071" t="s">
        <v>160959</v>
      </c>
      <c r="F5071" t="s">
        <v>160960</v>
      </c>
      <c r="G5071" t="s">
        <v>922</v>
      </c>
      <c r="H5071">
        <v>1</v>
      </c>
      <c r="I5071" t="s">
        <v>19726</v>
      </c>
      <c r="J5071">
        <v>4</v>
      </c>
      <c r="K5071" t="s">
        <v>160958</v>
      </c>
      <c r="L5071">
        <v>1958</v>
      </c>
      <c r="M5071" t="s">
        <v>766</v>
      </c>
      <c r="N5071" t="s">
        <v>422</v>
      </c>
    </row>
    <row r="5072" spans="2:14" x14ac:dyDescent="0.25">
      <c r="B5072" t="s">
        <v>160957</v>
      </c>
      <c r="C5072">
        <v>247</v>
      </c>
      <c r="D5072" t="s">
        <v>160958</v>
      </c>
      <c r="E5072" t="s">
        <v>160959</v>
      </c>
      <c r="F5072" t="s">
        <v>160960</v>
      </c>
      <c r="G5072" t="s">
        <v>922</v>
      </c>
      <c r="H5072">
        <v>1</v>
      </c>
      <c r="I5072" t="s">
        <v>19726</v>
      </c>
      <c r="J5072">
        <v>4</v>
      </c>
      <c r="K5072" t="s">
        <v>160963</v>
      </c>
      <c r="L5072">
        <v>1959</v>
      </c>
      <c r="M5072" t="s">
        <v>10465</v>
      </c>
      <c r="N5072" t="s">
        <v>422</v>
      </c>
    </row>
    <row r="5073" spans="2:14" x14ac:dyDescent="0.25">
      <c r="B5073" t="s">
        <v>160957</v>
      </c>
      <c r="C5073">
        <v>247</v>
      </c>
      <c r="D5073" t="s">
        <v>160958</v>
      </c>
      <c r="E5073" t="s">
        <v>160959</v>
      </c>
      <c r="F5073" t="s">
        <v>160960</v>
      </c>
      <c r="G5073" t="s">
        <v>922</v>
      </c>
      <c r="H5073">
        <v>1</v>
      </c>
      <c r="I5073" t="s">
        <v>19726</v>
      </c>
      <c r="J5073">
        <v>4</v>
      </c>
      <c r="K5073" t="s">
        <v>160980</v>
      </c>
      <c r="L5073">
        <v>1955</v>
      </c>
      <c r="M5073" t="s">
        <v>22126</v>
      </c>
      <c r="N5073" t="s">
        <v>422</v>
      </c>
    </row>
    <row r="5074" spans="2:14" x14ac:dyDescent="0.25">
      <c r="B5074" t="s">
        <v>160957</v>
      </c>
      <c r="C5074">
        <v>247</v>
      </c>
      <c r="D5074" t="s">
        <v>160958</v>
      </c>
      <c r="E5074" t="s">
        <v>160959</v>
      </c>
      <c r="F5074" t="s">
        <v>160960</v>
      </c>
      <c r="G5074" t="s">
        <v>922</v>
      </c>
      <c r="H5074">
        <v>1</v>
      </c>
      <c r="I5074" t="s">
        <v>19726</v>
      </c>
      <c r="J5074">
        <v>4</v>
      </c>
      <c r="K5074" t="s">
        <v>160994</v>
      </c>
      <c r="L5074">
        <v>1951</v>
      </c>
      <c r="M5074" t="s">
        <v>22117</v>
      </c>
      <c r="N5074" t="s">
        <v>422</v>
      </c>
    </row>
    <row r="5075" spans="2:14" x14ac:dyDescent="0.25">
      <c r="B5075" t="s">
        <v>160957</v>
      </c>
      <c r="C5075">
        <v>247</v>
      </c>
      <c r="D5075" t="s">
        <v>160958</v>
      </c>
      <c r="E5075" t="s">
        <v>160959</v>
      </c>
      <c r="F5075" t="s">
        <v>160960</v>
      </c>
      <c r="G5075" t="s">
        <v>922</v>
      </c>
      <c r="H5075">
        <v>1</v>
      </c>
      <c r="I5075" t="s">
        <v>19726</v>
      </c>
      <c r="J5075">
        <v>4</v>
      </c>
      <c r="K5075" t="s">
        <v>161005</v>
      </c>
      <c r="L5075">
        <v>1953</v>
      </c>
      <c r="M5075" t="s">
        <v>20490</v>
      </c>
      <c r="N5075" t="s">
        <v>422</v>
      </c>
    </row>
    <row r="5076" spans="2:14" x14ac:dyDescent="0.25">
      <c r="B5076" t="s">
        <v>160957</v>
      </c>
      <c r="C5076">
        <v>247</v>
      </c>
      <c r="D5076" t="s">
        <v>160958</v>
      </c>
      <c r="E5076" t="s">
        <v>160959</v>
      </c>
      <c r="F5076" t="s">
        <v>160960</v>
      </c>
      <c r="G5076" t="s">
        <v>922</v>
      </c>
      <c r="H5076">
        <v>1</v>
      </c>
      <c r="I5076" t="s">
        <v>19726</v>
      </c>
      <c r="J5076">
        <v>4</v>
      </c>
      <c r="K5076" t="s">
        <v>161020</v>
      </c>
      <c r="L5076">
        <v>1960</v>
      </c>
      <c r="M5076" t="s">
        <v>47405</v>
      </c>
      <c r="N5076" t="s">
        <v>422</v>
      </c>
    </row>
    <row r="5077" spans="2:14" x14ac:dyDescent="0.25">
      <c r="B5077" t="s">
        <v>160957</v>
      </c>
      <c r="C5077">
        <v>247</v>
      </c>
      <c r="D5077" t="s">
        <v>160958</v>
      </c>
      <c r="E5077" t="s">
        <v>160959</v>
      </c>
      <c r="F5077" t="s">
        <v>160960</v>
      </c>
      <c r="G5077" t="s">
        <v>922</v>
      </c>
      <c r="H5077">
        <v>1</v>
      </c>
      <c r="I5077" t="s">
        <v>19726</v>
      </c>
      <c r="J5077">
        <v>4</v>
      </c>
      <c r="K5077" t="s">
        <v>161030</v>
      </c>
      <c r="L5077">
        <v>1954</v>
      </c>
      <c r="M5077" t="s">
        <v>29282</v>
      </c>
      <c r="N5077" t="s">
        <v>422</v>
      </c>
    </row>
    <row r="5078" spans="2:14" x14ac:dyDescent="0.25">
      <c r="B5078" t="s">
        <v>160957</v>
      </c>
      <c r="C5078">
        <v>247</v>
      </c>
      <c r="D5078" t="s">
        <v>160958</v>
      </c>
      <c r="E5078" t="s">
        <v>160959</v>
      </c>
      <c r="F5078" t="s">
        <v>160960</v>
      </c>
      <c r="G5078" t="s">
        <v>922</v>
      </c>
      <c r="H5078">
        <v>1</v>
      </c>
      <c r="I5078" t="s">
        <v>19726</v>
      </c>
      <c r="J5078">
        <v>4</v>
      </c>
      <c r="K5078" t="s">
        <v>161043</v>
      </c>
      <c r="L5078">
        <v>1952</v>
      </c>
      <c r="M5078" t="s">
        <v>14230</v>
      </c>
      <c r="N5078" t="s">
        <v>422</v>
      </c>
    </row>
    <row r="5079" spans="2:14" x14ac:dyDescent="0.25">
      <c r="B5079" t="s">
        <v>160957</v>
      </c>
      <c r="C5079">
        <v>247</v>
      </c>
      <c r="D5079" t="s">
        <v>160958</v>
      </c>
      <c r="E5079" t="s">
        <v>160959</v>
      </c>
      <c r="F5079" t="s">
        <v>160960</v>
      </c>
      <c r="G5079" t="s">
        <v>922</v>
      </c>
      <c r="H5079">
        <v>1</v>
      </c>
      <c r="I5079" t="s">
        <v>19726</v>
      </c>
      <c r="J5079">
        <v>4</v>
      </c>
      <c r="K5079" t="s">
        <v>78503</v>
      </c>
      <c r="L5079">
        <v>1957</v>
      </c>
      <c r="M5079" t="s">
        <v>10009</v>
      </c>
      <c r="N5079" t="s">
        <v>4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A52BD-4F8F-4FA6-B5F7-6A7768367291}">
  <dimension ref="B2:B5080"/>
  <sheetViews>
    <sheetView workbookViewId="0"/>
  </sheetViews>
  <sheetFormatPr defaultRowHeight="15" customHeight="1" x14ac:dyDescent="0.25"/>
  <cols>
    <col min="1" max="1" width="2.7109375" customWidth="1"/>
    <col min="2" max="2" width="100.7109375" customWidth="1"/>
  </cols>
  <sheetData>
    <row r="2" spans="2:2" ht="15" customHeight="1" x14ac:dyDescent="0.25">
      <c r="B2" t="s">
        <v>161512</v>
      </c>
    </row>
    <row r="3" spans="2:2" ht="15" customHeight="1" x14ac:dyDescent="0.25">
      <c r="B3" s="3" t="s">
        <v>161513</v>
      </c>
    </row>
    <row r="4" spans="2:2" ht="15" customHeight="1" x14ac:dyDescent="0.25">
      <c r="B4" s="3" t="s">
        <v>161514</v>
      </c>
    </row>
    <row r="5" spans="2:2" ht="15" customHeight="1" x14ac:dyDescent="0.25">
      <c r="B5" s="3" t="s">
        <v>161515</v>
      </c>
    </row>
    <row r="6" spans="2:2" ht="15" customHeight="1" x14ac:dyDescent="0.25">
      <c r="B6" s="3" t="s">
        <v>161516</v>
      </c>
    </row>
    <row r="7" spans="2:2" ht="15" customHeight="1" x14ac:dyDescent="0.25">
      <c r="B7" s="3" t="s">
        <v>161517</v>
      </c>
    </row>
    <row r="8" spans="2:2" ht="15" customHeight="1" x14ac:dyDescent="0.25">
      <c r="B8" s="3" t="s">
        <v>161518</v>
      </c>
    </row>
    <row r="9" spans="2:2" ht="15" customHeight="1" x14ac:dyDescent="0.25">
      <c r="B9" s="3" t="s">
        <v>161519</v>
      </c>
    </row>
    <row r="10" spans="2:2" ht="15" customHeight="1" x14ac:dyDescent="0.25">
      <c r="B10" s="3" t="s">
        <v>161520</v>
      </c>
    </row>
    <row r="11" spans="2:2" ht="15" customHeight="1" x14ac:dyDescent="0.25">
      <c r="B11" s="3" t="s">
        <v>161521</v>
      </c>
    </row>
    <row r="12" spans="2:2" ht="15" customHeight="1" x14ac:dyDescent="0.25">
      <c r="B12" s="3" t="s">
        <v>161522</v>
      </c>
    </row>
    <row r="13" spans="2:2" ht="15" customHeight="1" x14ac:dyDescent="0.25">
      <c r="B13" s="3" t="s">
        <v>161523</v>
      </c>
    </row>
    <row r="14" spans="2:2" ht="15" customHeight="1" x14ac:dyDescent="0.25">
      <c r="B14" s="3" t="s">
        <v>161524</v>
      </c>
    </row>
    <row r="15" spans="2:2" ht="15" customHeight="1" x14ac:dyDescent="0.25">
      <c r="B15" s="3" t="s">
        <v>161525</v>
      </c>
    </row>
    <row r="16" spans="2:2" ht="15" customHeight="1" x14ac:dyDescent="0.25">
      <c r="B16" s="3" t="s">
        <v>161526</v>
      </c>
    </row>
    <row r="17" spans="2:2" ht="15" customHeight="1" x14ac:dyDescent="0.25">
      <c r="B17" s="3" t="s">
        <v>161527</v>
      </c>
    </row>
    <row r="18" spans="2:2" ht="15" customHeight="1" x14ac:dyDescent="0.25">
      <c r="B18" s="3" t="s">
        <v>161528</v>
      </c>
    </row>
    <row r="19" spans="2:2" ht="15" customHeight="1" x14ac:dyDescent="0.25">
      <c r="B19" s="3" t="s">
        <v>161529</v>
      </c>
    </row>
    <row r="20" spans="2:2" ht="15" customHeight="1" x14ac:dyDescent="0.25">
      <c r="B20" s="3" t="s">
        <v>161530</v>
      </c>
    </row>
    <row r="21" spans="2:2" ht="15" customHeight="1" x14ac:dyDescent="0.25">
      <c r="B21" s="3" t="s">
        <v>161531</v>
      </c>
    </row>
    <row r="22" spans="2:2" ht="15" customHeight="1" x14ac:dyDescent="0.25">
      <c r="B22" s="3" t="s">
        <v>161532</v>
      </c>
    </row>
    <row r="23" spans="2:2" ht="15" customHeight="1" x14ac:dyDescent="0.25">
      <c r="B23" s="3" t="s">
        <v>161533</v>
      </c>
    </row>
    <row r="24" spans="2:2" ht="15" customHeight="1" x14ac:dyDescent="0.25">
      <c r="B24" s="3" t="s">
        <v>161534</v>
      </c>
    </row>
    <row r="25" spans="2:2" ht="15" customHeight="1" x14ac:dyDescent="0.25">
      <c r="B25" s="3" t="s">
        <v>161535</v>
      </c>
    </row>
    <row r="26" spans="2:2" ht="15" customHeight="1" x14ac:dyDescent="0.25">
      <c r="B26" s="3" t="s">
        <v>161536</v>
      </c>
    </row>
    <row r="27" spans="2:2" ht="15" customHeight="1" x14ac:dyDescent="0.25">
      <c r="B27" s="3" t="s">
        <v>161537</v>
      </c>
    </row>
    <row r="28" spans="2:2" ht="15" customHeight="1" x14ac:dyDescent="0.25">
      <c r="B28" s="3" t="s">
        <v>161538</v>
      </c>
    </row>
    <row r="29" spans="2:2" ht="15" customHeight="1" x14ac:dyDescent="0.25">
      <c r="B29" s="3" t="s">
        <v>161539</v>
      </c>
    </row>
    <row r="30" spans="2:2" ht="15" customHeight="1" x14ac:dyDescent="0.25">
      <c r="B30" s="3" t="s">
        <v>161540</v>
      </c>
    </row>
    <row r="31" spans="2:2" ht="15" customHeight="1" x14ac:dyDescent="0.25">
      <c r="B31" s="3" t="s">
        <v>161541</v>
      </c>
    </row>
    <row r="32" spans="2:2" ht="15" customHeight="1" x14ac:dyDescent="0.25">
      <c r="B32" s="3" t="s">
        <v>161542</v>
      </c>
    </row>
    <row r="33" spans="2:2" ht="15" customHeight="1" x14ac:dyDescent="0.25">
      <c r="B33" s="3" t="s">
        <v>161543</v>
      </c>
    </row>
    <row r="34" spans="2:2" ht="15" customHeight="1" x14ac:dyDescent="0.25">
      <c r="B34" s="3" t="s">
        <v>161544</v>
      </c>
    </row>
    <row r="35" spans="2:2" ht="15" customHeight="1" x14ac:dyDescent="0.25">
      <c r="B35" s="3" t="s">
        <v>161545</v>
      </c>
    </row>
    <row r="36" spans="2:2" ht="15" customHeight="1" x14ac:dyDescent="0.25">
      <c r="B36" s="3" t="s">
        <v>161546</v>
      </c>
    </row>
    <row r="37" spans="2:2" ht="15" customHeight="1" x14ac:dyDescent="0.25">
      <c r="B37" s="3" t="s">
        <v>161547</v>
      </c>
    </row>
    <row r="38" spans="2:2" ht="15" customHeight="1" x14ac:dyDescent="0.25">
      <c r="B38" s="3" t="s">
        <v>161548</v>
      </c>
    </row>
    <row r="39" spans="2:2" ht="15" customHeight="1" x14ac:dyDescent="0.25">
      <c r="B39" s="3" t="s">
        <v>161549</v>
      </c>
    </row>
    <row r="40" spans="2:2" ht="15" customHeight="1" x14ac:dyDescent="0.25">
      <c r="B40" s="3" t="s">
        <v>161550</v>
      </c>
    </row>
    <row r="41" spans="2:2" ht="15" customHeight="1" x14ac:dyDescent="0.25">
      <c r="B41" s="3" t="s">
        <v>161551</v>
      </c>
    </row>
    <row r="42" spans="2:2" ht="15" customHeight="1" x14ac:dyDescent="0.25">
      <c r="B42" s="3" t="s">
        <v>161552</v>
      </c>
    </row>
    <row r="43" spans="2:2" ht="15" customHeight="1" x14ac:dyDescent="0.25">
      <c r="B43" s="3" t="s">
        <v>161553</v>
      </c>
    </row>
    <row r="44" spans="2:2" ht="15" customHeight="1" x14ac:dyDescent="0.25">
      <c r="B44" s="3" t="s">
        <v>161554</v>
      </c>
    </row>
    <row r="45" spans="2:2" ht="15" customHeight="1" x14ac:dyDescent="0.25">
      <c r="B45" s="3" t="s">
        <v>161555</v>
      </c>
    </row>
    <row r="46" spans="2:2" ht="15" customHeight="1" x14ac:dyDescent="0.25">
      <c r="B46" s="3" t="s">
        <v>161556</v>
      </c>
    </row>
    <row r="47" spans="2:2" ht="15" customHeight="1" x14ac:dyDescent="0.25">
      <c r="B47" s="3" t="s">
        <v>161557</v>
      </c>
    </row>
    <row r="48" spans="2:2" ht="15" customHeight="1" x14ac:dyDescent="0.25">
      <c r="B48" s="3" t="s">
        <v>161558</v>
      </c>
    </row>
    <row r="49" spans="2:2" ht="15" customHeight="1" x14ac:dyDescent="0.25">
      <c r="B49" s="3" t="s">
        <v>161559</v>
      </c>
    </row>
    <row r="50" spans="2:2" ht="15" customHeight="1" x14ac:dyDescent="0.25">
      <c r="B50" s="3" t="s">
        <v>161560</v>
      </c>
    </row>
    <row r="51" spans="2:2" ht="15" customHeight="1" x14ac:dyDescent="0.25">
      <c r="B51" s="3" t="s">
        <v>161561</v>
      </c>
    </row>
    <row r="52" spans="2:2" ht="15" customHeight="1" x14ac:dyDescent="0.25">
      <c r="B52" s="3" t="s">
        <v>161562</v>
      </c>
    </row>
    <row r="53" spans="2:2" ht="15" customHeight="1" x14ac:dyDescent="0.25">
      <c r="B53" s="3" t="s">
        <v>161563</v>
      </c>
    </row>
    <row r="54" spans="2:2" ht="15" customHeight="1" x14ac:dyDescent="0.25">
      <c r="B54" s="3" t="s">
        <v>161564</v>
      </c>
    </row>
    <row r="55" spans="2:2" ht="15" customHeight="1" x14ac:dyDescent="0.25">
      <c r="B55" s="3" t="s">
        <v>161565</v>
      </c>
    </row>
    <row r="56" spans="2:2" ht="15" customHeight="1" x14ac:dyDescent="0.25">
      <c r="B56" s="3" t="s">
        <v>161566</v>
      </c>
    </row>
    <row r="57" spans="2:2" ht="15" customHeight="1" x14ac:dyDescent="0.25">
      <c r="B57" s="3" t="s">
        <v>161567</v>
      </c>
    </row>
    <row r="58" spans="2:2" ht="15" customHeight="1" x14ac:dyDescent="0.25">
      <c r="B58" s="3" t="s">
        <v>161568</v>
      </c>
    </row>
    <row r="59" spans="2:2" ht="15" customHeight="1" x14ac:dyDescent="0.25">
      <c r="B59" s="3" t="s">
        <v>161569</v>
      </c>
    </row>
    <row r="60" spans="2:2" ht="15" customHeight="1" x14ac:dyDescent="0.25">
      <c r="B60" s="3" t="s">
        <v>161570</v>
      </c>
    </row>
    <row r="61" spans="2:2" ht="15" customHeight="1" x14ac:dyDescent="0.25">
      <c r="B61" s="3" t="s">
        <v>161571</v>
      </c>
    </row>
    <row r="62" spans="2:2" ht="15" customHeight="1" x14ac:dyDescent="0.25">
      <c r="B62" s="3" t="s">
        <v>161572</v>
      </c>
    </row>
    <row r="63" spans="2:2" ht="15" customHeight="1" x14ac:dyDescent="0.25">
      <c r="B63" s="3" t="s">
        <v>161573</v>
      </c>
    </row>
    <row r="64" spans="2:2" ht="15" customHeight="1" x14ac:dyDescent="0.25">
      <c r="B64" s="3" t="s">
        <v>161574</v>
      </c>
    </row>
    <row r="65" spans="2:2" ht="15" customHeight="1" x14ac:dyDescent="0.25">
      <c r="B65" s="3" t="s">
        <v>161575</v>
      </c>
    </row>
    <row r="66" spans="2:2" ht="15" customHeight="1" x14ac:dyDescent="0.25">
      <c r="B66" s="3" t="s">
        <v>161576</v>
      </c>
    </row>
    <row r="67" spans="2:2" ht="15" customHeight="1" x14ac:dyDescent="0.25">
      <c r="B67" s="3" t="s">
        <v>161577</v>
      </c>
    </row>
    <row r="68" spans="2:2" ht="15" customHeight="1" x14ac:dyDescent="0.25">
      <c r="B68" s="3" t="s">
        <v>161578</v>
      </c>
    </row>
    <row r="69" spans="2:2" ht="15" customHeight="1" x14ac:dyDescent="0.25">
      <c r="B69" s="3" t="s">
        <v>161579</v>
      </c>
    </row>
    <row r="70" spans="2:2" ht="15" customHeight="1" x14ac:dyDescent="0.25">
      <c r="B70" s="3" t="s">
        <v>161580</v>
      </c>
    </row>
    <row r="71" spans="2:2" ht="15" customHeight="1" x14ac:dyDescent="0.25">
      <c r="B71" s="3" t="s">
        <v>161581</v>
      </c>
    </row>
    <row r="72" spans="2:2" ht="15" customHeight="1" x14ac:dyDescent="0.25">
      <c r="B72" s="3" t="s">
        <v>161582</v>
      </c>
    </row>
    <row r="73" spans="2:2" ht="15" customHeight="1" x14ac:dyDescent="0.25">
      <c r="B73" s="3" t="s">
        <v>161583</v>
      </c>
    </row>
    <row r="74" spans="2:2" ht="15" customHeight="1" x14ac:dyDescent="0.25">
      <c r="B74" s="3" t="s">
        <v>161584</v>
      </c>
    </row>
    <row r="75" spans="2:2" ht="15" customHeight="1" x14ac:dyDescent="0.25">
      <c r="B75" s="3" t="s">
        <v>161585</v>
      </c>
    </row>
    <row r="76" spans="2:2" ht="15" customHeight="1" x14ac:dyDescent="0.25">
      <c r="B76" s="3" t="s">
        <v>161586</v>
      </c>
    </row>
    <row r="77" spans="2:2" ht="15" customHeight="1" x14ac:dyDescent="0.25">
      <c r="B77" s="3" t="s">
        <v>161587</v>
      </c>
    </row>
    <row r="78" spans="2:2" ht="15" customHeight="1" x14ac:dyDescent="0.25">
      <c r="B78" s="3" t="s">
        <v>161588</v>
      </c>
    </row>
    <row r="79" spans="2:2" ht="15" customHeight="1" x14ac:dyDescent="0.25">
      <c r="B79" s="3" t="s">
        <v>161589</v>
      </c>
    </row>
    <row r="80" spans="2:2" ht="15" customHeight="1" x14ac:dyDescent="0.25">
      <c r="B80" s="3" t="s">
        <v>161590</v>
      </c>
    </row>
    <row r="81" spans="2:2" ht="15" customHeight="1" x14ac:dyDescent="0.25">
      <c r="B81" s="3" t="s">
        <v>161591</v>
      </c>
    </row>
    <row r="82" spans="2:2" ht="15" customHeight="1" x14ac:dyDescent="0.25">
      <c r="B82" s="3" t="s">
        <v>161592</v>
      </c>
    </row>
    <row r="83" spans="2:2" ht="15" customHeight="1" x14ac:dyDescent="0.25">
      <c r="B83" s="3" t="s">
        <v>161593</v>
      </c>
    </row>
    <row r="84" spans="2:2" ht="15" customHeight="1" x14ac:dyDescent="0.25">
      <c r="B84" s="3" t="s">
        <v>161594</v>
      </c>
    </row>
    <row r="85" spans="2:2" ht="15" customHeight="1" x14ac:dyDescent="0.25">
      <c r="B85" s="3" t="s">
        <v>161595</v>
      </c>
    </row>
    <row r="86" spans="2:2" ht="15" customHeight="1" x14ac:dyDescent="0.25">
      <c r="B86" s="3" t="s">
        <v>161596</v>
      </c>
    </row>
    <row r="87" spans="2:2" ht="15" customHeight="1" x14ac:dyDescent="0.25">
      <c r="B87" s="3" t="s">
        <v>161597</v>
      </c>
    </row>
    <row r="88" spans="2:2" ht="15" customHeight="1" x14ac:dyDescent="0.25">
      <c r="B88" s="3" t="s">
        <v>161598</v>
      </c>
    </row>
    <row r="89" spans="2:2" ht="15" customHeight="1" x14ac:dyDescent="0.25">
      <c r="B89" s="3" t="s">
        <v>161599</v>
      </c>
    </row>
    <row r="90" spans="2:2" ht="15" customHeight="1" x14ac:dyDescent="0.25">
      <c r="B90" s="3" t="s">
        <v>161600</v>
      </c>
    </row>
    <row r="91" spans="2:2" ht="15" customHeight="1" x14ac:dyDescent="0.25">
      <c r="B91" s="3" t="s">
        <v>161601</v>
      </c>
    </row>
    <row r="92" spans="2:2" ht="15" customHeight="1" x14ac:dyDescent="0.25">
      <c r="B92" s="3" t="s">
        <v>161602</v>
      </c>
    </row>
    <row r="93" spans="2:2" ht="15" customHeight="1" x14ac:dyDescent="0.25">
      <c r="B93" s="3" t="s">
        <v>161603</v>
      </c>
    </row>
    <row r="94" spans="2:2" ht="15" customHeight="1" x14ac:dyDescent="0.25">
      <c r="B94" s="3" t="s">
        <v>161604</v>
      </c>
    </row>
    <row r="95" spans="2:2" ht="15" customHeight="1" x14ac:dyDescent="0.25">
      <c r="B95" s="3" t="s">
        <v>161605</v>
      </c>
    </row>
    <row r="96" spans="2:2" ht="15" customHeight="1" x14ac:dyDescent="0.25">
      <c r="B96" s="3" t="s">
        <v>161606</v>
      </c>
    </row>
    <row r="97" spans="2:2" ht="15" customHeight="1" x14ac:dyDescent="0.25">
      <c r="B97" s="3" t="s">
        <v>161607</v>
      </c>
    </row>
    <row r="98" spans="2:2" ht="15" customHeight="1" x14ac:dyDescent="0.25">
      <c r="B98" s="3" t="s">
        <v>161608</v>
      </c>
    </row>
    <row r="99" spans="2:2" ht="15" customHeight="1" x14ac:dyDescent="0.25">
      <c r="B99" s="3" t="s">
        <v>161609</v>
      </c>
    </row>
    <row r="100" spans="2:2" ht="15" customHeight="1" x14ac:dyDescent="0.25">
      <c r="B100" s="3" t="s">
        <v>161610</v>
      </c>
    </row>
    <row r="101" spans="2:2" ht="15" customHeight="1" x14ac:dyDescent="0.25">
      <c r="B101" s="3" t="s">
        <v>161611</v>
      </c>
    </row>
    <row r="102" spans="2:2" ht="15" customHeight="1" x14ac:dyDescent="0.25">
      <c r="B102" s="3" t="s">
        <v>161612</v>
      </c>
    </row>
    <row r="103" spans="2:2" ht="15" customHeight="1" x14ac:dyDescent="0.25">
      <c r="B103" s="3" t="s">
        <v>161613</v>
      </c>
    </row>
    <row r="104" spans="2:2" ht="15" customHeight="1" x14ac:dyDescent="0.25">
      <c r="B104" s="3" t="s">
        <v>161614</v>
      </c>
    </row>
    <row r="105" spans="2:2" ht="15" customHeight="1" x14ac:dyDescent="0.25">
      <c r="B105" s="3" t="s">
        <v>161615</v>
      </c>
    </row>
    <row r="106" spans="2:2" ht="15" customHeight="1" x14ac:dyDescent="0.25">
      <c r="B106" s="3" t="s">
        <v>161616</v>
      </c>
    </row>
    <row r="107" spans="2:2" ht="15" customHeight="1" x14ac:dyDescent="0.25">
      <c r="B107" s="3" t="s">
        <v>161617</v>
      </c>
    </row>
    <row r="108" spans="2:2" ht="15" customHeight="1" x14ac:dyDescent="0.25">
      <c r="B108" s="3" t="s">
        <v>161618</v>
      </c>
    </row>
    <row r="109" spans="2:2" ht="15" customHeight="1" x14ac:dyDescent="0.25">
      <c r="B109" s="3" t="s">
        <v>161619</v>
      </c>
    </row>
    <row r="110" spans="2:2" ht="15" customHeight="1" x14ac:dyDescent="0.25">
      <c r="B110" s="3" t="s">
        <v>161620</v>
      </c>
    </row>
    <row r="111" spans="2:2" ht="15" customHeight="1" x14ac:dyDescent="0.25">
      <c r="B111" s="3" t="s">
        <v>161621</v>
      </c>
    </row>
    <row r="112" spans="2:2" ht="15" customHeight="1" x14ac:dyDescent="0.25">
      <c r="B112" s="3" t="s">
        <v>161622</v>
      </c>
    </row>
    <row r="113" spans="2:2" ht="15" customHeight="1" x14ac:dyDescent="0.25">
      <c r="B113" s="3" t="s">
        <v>161623</v>
      </c>
    </row>
    <row r="114" spans="2:2" ht="15" customHeight="1" x14ac:dyDescent="0.25">
      <c r="B114" s="3" t="s">
        <v>161624</v>
      </c>
    </row>
    <row r="115" spans="2:2" ht="15" customHeight="1" x14ac:dyDescent="0.25">
      <c r="B115" s="3" t="s">
        <v>161625</v>
      </c>
    </row>
    <row r="116" spans="2:2" ht="15" customHeight="1" x14ac:dyDescent="0.25">
      <c r="B116" s="3" t="s">
        <v>161626</v>
      </c>
    </row>
    <row r="117" spans="2:2" ht="15" customHeight="1" x14ac:dyDescent="0.25">
      <c r="B117" s="3" t="s">
        <v>161627</v>
      </c>
    </row>
    <row r="118" spans="2:2" ht="15" customHeight="1" x14ac:dyDescent="0.25">
      <c r="B118" s="3" t="s">
        <v>161628</v>
      </c>
    </row>
    <row r="119" spans="2:2" ht="15" customHeight="1" x14ac:dyDescent="0.25">
      <c r="B119" s="3" t="s">
        <v>161629</v>
      </c>
    </row>
    <row r="120" spans="2:2" ht="15" customHeight="1" x14ac:dyDescent="0.25">
      <c r="B120" s="3" t="s">
        <v>161630</v>
      </c>
    </row>
    <row r="121" spans="2:2" ht="15" customHeight="1" x14ac:dyDescent="0.25">
      <c r="B121" s="3" t="s">
        <v>161631</v>
      </c>
    </row>
    <row r="122" spans="2:2" ht="15" customHeight="1" x14ac:dyDescent="0.25">
      <c r="B122" s="3" t="s">
        <v>161632</v>
      </c>
    </row>
    <row r="123" spans="2:2" ht="15" customHeight="1" x14ac:dyDescent="0.25">
      <c r="B123" s="3" t="s">
        <v>161633</v>
      </c>
    </row>
    <row r="124" spans="2:2" ht="15" customHeight="1" x14ac:dyDescent="0.25">
      <c r="B124" s="3" t="s">
        <v>161634</v>
      </c>
    </row>
    <row r="125" spans="2:2" ht="15" customHeight="1" x14ac:dyDescent="0.25">
      <c r="B125" s="3" t="s">
        <v>161635</v>
      </c>
    </row>
    <row r="126" spans="2:2" ht="15" customHeight="1" x14ac:dyDescent="0.25">
      <c r="B126" s="3" t="s">
        <v>161636</v>
      </c>
    </row>
    <row r="127" spans="2:2" ht="15" customHeight="1" x14ac:dyDescent="0.25">
      <c r="B127" s="3" t="s">
        <v>161637</v>
      </c>
    </row>
    <row r="128" spans="2:2" ht="15" customHeight="1" x14ac:dyDescent="0.25">
      <c r="B128" s="3" t="s">
        <v>161638</v>
      </c>
    </row>
    <row r="129" spans="2:2" ht="15" customHeight="1" x14ac:dyDescent="0.25">
      <c r="B129" s="3" t="s">
        <v>161639</v>
      </c>
    </row>
    <row r="130" spans="2:2" ht="15" customHeight="1" x14ac:dyDescent="0.25">
      <c r="B130" s="3" t="s">
        <v>161640</v>
      </c>
    </row>
    <row r="131" spans="2:2" ht="15" customHeight="1" x14ac:dyDescent="0.25">
      <c r="B131" s="3" t="s">
        <v>161641</v>
      </c>
    </row>
    <row r="132" spans="2:2" ht="15" customHeight="1" x14ac:dyDescent="0.25">
      <c r="B132" s="3" t="s">
        <v>161642</v>
      </c>
    </row>
    <row r="133" spans="2:2" ht="15" customHeight="1" x14ac:dyDescent="0.25">
      <c r="B133" s="3" t="s">
        <v>161643</v>
      </c>
    </row>
    <row r="134" spans="2:2" ht="15" customHeight="1" x14ac:dyDescent="0.25">
      <c r="B134" s="3" t="s">
        <v>161644</v>
      </c>
    </row>
    <row r="135" spans="2:2" ht="15" customHeight="1" x14ac:dyDescent="0.25">
      <c r="B135" s="3" t="s">
        <v>161645</v>
      </c>
    </row>
    <row r="136" spans="2:2" ht="15" customHeight="1" x14ac:dyDescent="0.25">
      <c r="B136" s="3" t="s">
        <v>161646</v>
      </c>
    </row>
    <row r="137" spans="2:2" ht="15" customHeight="1" x14ac:dyDescent="0.25">
      <c r="B137" s="3" t="s">
        <v>161647</v>
      </c>
    </row>
    <row r="138" spans="2:2" ht="15" customHeight="1" x14ac:dyDescent="0.25">
      <c r="B138" s="3" t="s">
        <v>161648</v>
      </c>
    </row>
    <row r="139" spans="2:2" ht="15" customHeight="1" x14ac:dyDescent="0.25">
      <c r="B139" s="3" t="s">
        <v>161649</v>
      </c>
    </row>
    <row r="140" spans="2:2" ht="15" customHeight="1" x14ac:dyDescent="0.25">
      <c r="B140" s="3" t="s">
        <v>161650</v>
      </c>
    </row>
    <row r="141" spans="2:2" ht="15" customHeight="1" x14ac:dyDescent="0.25">
      <c r="B141" s="3" t="s">
        <v>161651</v>
      </c>
    </row>
    <row r="142" spans="2:2" ht="15" customHeight="1" x14ac:dyDescent="0.25">
      <c r="B142" s="3" t="s">
        <v>161652</v>
      </c>
    </row>
    <row r="143" spans="2:2" ht="15" customHeight="1" x14ac:dyDescent="0.25">
      <c r="B143" s="3" t="s">
        <v>161653</v>
      </c>
    </row>
    <row r="144" spans="2:2" ht="15" customHeight="1" x14ac:dyDescent="0.25">
      <c r="B144" s="3" t="s">
        <v>161654</v>
      </c>
    </row>
    <row r="145" spans="2:2" ht="15" customHeight="1" x14ac:dyDescent="0.25">
      <c r="B145" s="3" t="s">
        <v>161655</v>
      </c>
    </row>
    <row r="146" spans="2:2" ht="15" customHeight="1" x14ac:dyDescent="0.25">
      <c r="B146" s="3" t="s">
        <v>161656</v>
      </c>
    </row>
    <row r="147" spans="2:2" ht="15" customHeight="1" x14ac:dyDescent="0.25">
      <c r="B147" s="3" t="s">
        <v>161657</v>
      </c>
    </row>
    <row r="148" spans="2:2" ht="15" customHeight="1" x14ac:dyDescent="0.25">
      <c r="B148" s="3" t="s">
        <v>161658</v>
      </c>
    </row>
    <row r="149" spans="2:2" ht="15" customHeight="1" x14ac:dyDescent="0.25">
      <c r="B149" s="3" t="s">
        <v>161659</v>
      </c>
    </row>
    <row r="150" spans="2:2" ht="15" customHeight="1" x14ac:dyDescent="0.25">
      <c r="B150" s="3" t="s">
        <v>161660</v>
      </c>
    </row>
    <row r="151" spans="2:2" ht="15" customHeight="1" x14ac:dyDescent="0.25">
      <c r="B151" s="3" t="s">
        <v>161661</v>
      </c>
    </row>
    <row r="152" spans="2:2" ht="15" customHeight="1" x14ac:dyDescent="0.25">
      <c r="B152" s="3" t="s">
        <v>161662</v>
      </c>
    </row>
    <row r="153" spans="2:2" ht="15" customHeight="1" x14ac:dyDescent="0.25">
      <c r="B153" s="3" t="s">
        <v>161663</v>
      </c>
    </row>
    <row r="154" spans="2:2" ht="15" customHeight="1" x14ac:dyDescent="0.25">
      <c r="B154" s="3" t="s">
        <v>161664</v>
      </c>
    </row>
    <row r="155" spans="2:2" ht="15" customHeight="1" x14ac:dyDescent="0.25">
      <c r="B155" s="3" t="s">
        <v>161665</v>
      </c>
    </row>
    <row r="156" spans="2:2" ht="15" customHeight="1" x14ac:dyDescent="0.25">
      <c r="B156" s="3" t="s">
        <v>161666</v>
      </c>
    </row>
    <row r="157" spans="2:2" ht="15" customHeight="1" x14ac:dyDescent="0.25">
      <c r="B157" s="3" t="s">
        <v>161667</v>
      </c>
    </row>
    <row r="158" spans="2:2" ht="15" customHeight="1" x14ac:dyDescent="0.25">
      <c r="B158" s="3" t="s">
        <v>161668</v>
      </c>
    </row>
    <row r="159" spans="2:2" ht="15" customHeight="1" x14ac:dyDescent="0.25">
      <c r="B159" s="3" t="s">
        <v>161669</v>
      </c>
    </row>
    <row r="160" spans="2:2" ht="15" customHeight="1" x14ac:dyDescent="0.25">
      <c r="B160" s="3" t="s">
        <v>161670</v>
      </c>
    </row>
    <row r="161" spans="2:2" ht="15" customHeight="1" x14ac:dyDescent="0.25">
      <c r="B161" s="3" t="s">
        <v>161671</v>
      </c>
    </row>
    <row r="162" spans="2:2" ht="15" customHeight="1" x14ac:dyDescent="0.25">
      <c r="B162" s="3" t="s">
        <v>161672</v>
      </c>
    </row>
    <row r="163" spans="2:2" ht="15" customHeight="1" x14ac:dyDescent="0.25">
      <c r="B163" s="3" t="s">
        <v>161673</v>
      </c>
    </row>
    <row r="164" spans="2:2" ht="15" customHeight="1" x14ac:dyDescent="0.25">
      <c r="B164" s="3" t="s">
        <v>161674</v>
      </c>
    </row>
    <row r="165" spans="2:2" ht="15" customHeight="1" x14ac:dyDescent="0.25">
      <c r="B165" s="3" t="s">
        <v>161675</v>
      </c>
    </row>
    <row r="166" spans="2:2" ht="15" customHeight="1" x14ac:dyDescent="0.25">
      <c r="B166" s="3" t="s">
        <v>161676</v>
      </c>
    </row>
    <row r="167" spans="2:2" ht="15" customHeight="1" x14ac:dyDescent="0.25">
      <c r="B167" s="3" t="s">
        <v>161677</v>
      </c>
    </row>
    <row r="168" spans="2:2" ht="15" customHeight="1" x14ac:dyDescent="0.25">
      <c r="B168" s="3" t="s">
        <v>161678</v>
      </c>
    </row>
    <row r="169" spans="2:2" ht="15" customHeight="1" x14ac:dyDescent="0.25">
      <c r="B169" s="3" t="s">
        <v>161679</v>
      </c>
    </row>
    <row r="170" spans="2:2" ht="15" customHeight="1" x14ac:dyDescent="0.25">
      <c r="B170" s="3" t="s">
        <v>161680</v>
      </c>
    </row>
    <row r="171" spans="2:2" ht="15" customHeight="1" x14ac:dyDescent="0.25">
      <c r="B171" s="3" t="s">
        <v>161681</v>
      </c>
    </row>
    <row r="172" spans="2:2" ht="15" customHeight="1" x14ac:dyDescent="0.25">
      <c r="B172" s="3" t="s">
        <v>161682</v>
      </c>
    </row>
    <row r="173" spans="2:2" ht="15" customHeight="1" x14ac:dyDescent="0.25">
      <c r="B173" s="3" t="s">
        <v>161683</v>
      </c>
    </row>
    <row r="174" spans="2:2" ht="15" customHeight="1" x14ac:dyDescent="0.25">
      <c r="B174" s="3" t="s">
        <v>161684</v>
      </c>
    </row>
    <row r="175" spans="2:2" ht="15" customHeight="1" x14ac:dyDescent="0.25">
      <c r="B175" s="3" t="s">
        <v>161685</v>
      </c>
    </row>
    <row r="176" spans="2:2" ht="15" customHeight="1" x14ac:dyDescent="0.25">
      <c r="B176" s="3" t="s">
        <v>161686</v>
      </c>
    </row>
    <row r="177" spans="2:2" ht="15" customHeight="1" x14ac:dyDescent="0.25">
      <c r="B177" s="3" t="s">
        <v>161687</v>
      </c>
    </row>
    <row r="178" spans="2:2" ht="15" customHeight="1" x14ac:dyDescent="0.25">
      <c r="B178" s="3" t="s">
        <v>161688</v>
      </c>
    </row>
    <row r="179" spans="2:2" ht="15" customHeight="1" x14ac:dyDescent="0.25">
      <c r="B179" s="3" t="s">
        <v>161689</v>
      </c>
    </row>
    <row r="180" spans="2:2" ht="15" customHeight="1" x14ac:dyDescent="0.25">
      <c r="B180" s="3" t="s">
        <v>161690</v>
      </c>
    </row>
    <row r="181" spans="2:2" ht="15" customHeight="1" x14ac:dyDescent="0.25">
      <c r="B181" s="3" t="s">
        <v>161691</v>
      </c>
    </row>
    <row r="182" spans="2:2" ht="15" customHeight="1" x14ac:dyDescent="0.25">
      <c r="B182" s="3" t="s">
        <v>161692</v>
      </c>
    </row>
    <row r="183" spans="2:2" ht="15" customHeight="1" x14ac:dyDescent="0.25">
      <c r="B183" s="3" t="s">
        <v>161693</v>
      </c>
    </row>
    <row r="184" spans="2:2" ht="15" customHeight="1" x14ac:dyDescent="0.25">
      <c r="B184" s="3" t="s">
        <v>161694</v>
      </c>
    </row>
    <row r="185" spans="2:2" ht="15" customHeight="1" x14ac:dyDescent="0.25">
      <c r="B185" s="3" t="s">
        <v>161695</v>
      </c>
    </row>
    <row r="186" spans="2:2" ht="15" customHeight="1" x14ac:dyDescent="0.25">
      <c r="B186" s="3" t="s">
        <v>161696</v>
      </c>
    </row>
    <row r="187" spans="2:2" ht="15" customHeight="1" x14ac:dyDescent="0.25">
      <c r="B187" s="3" t="s">
        <v>161697</v>
      </c>
    </row>
    <row r="188" spans="2:2" ht="15" customHeight="1" x14ac:dyDescent="0.25">
      <c r="B188" s="3" t="s">
        <v>161698</v>
      </c>
    </row>
    <row r="189" spans="2:2" ht="15" customHeight="1" x14ac:dyDescent="0.25">
      <c r="B189" s="3" t="s">
        <v>161699</v>
      </c>
    </row>
    <row r="190" spans="2:2" ht="15" customHeight="1" x14ac:dyDescent="0.25">
      <c r="B190" s="3" t="s">
        <v>161700</v>
      </c>
    </row>
    <row r="191" spans="2:2" ht="15" customHeight="1" x14ac:dyDescent="0.25">
      <c r="B191" s="3" t="s">
        <v>161701</v>
      </c>
    </row>
    <row r="192" spans="2:2" ht="15" customHeight="1" x14ac:dyDescent="0.25">
      <c r="B192" s="3" t="s">
        <v>161702</v>
      </c>
    </row>
    <row r="193" spans="2:2" ht="15" customHeight="1" x14ac:dyDescent="0.25">
      <c r="B193" s="3" t="s">
        <v>161703</v>
      </c>
    </row>
    <row r="194" spans="2:2" ht="15" customHeight="1" x14ac:dyDescent="0.25">
      <c r="B194" s="3" t="s">
        <v>161704</v>
      </c>
    </row>
    <row r="195" spans="2:2" ht="15" customHeight="1" x14ac:dyDescent="0.25">
      <c r="B195" s="3" t="s">
        <v>161705</v>
      </c>
    </row>
    <row r="196" spans="2:2" ht="15" customHeight="1" x14ac:dyDescent="0.25">
      <c r="B196" s="3" t="s">
        <v>161706</v>
      </c>
    </row>
    <row r="197" spans="2:2" ht="15" customHeight="1" x14ac:dyDescent="0.25">
      <c r="B197" s="3" t="s">
        <v>161707</v>
      </c>
    </row>
    <row r="198" spans="2:2" ht="15" customHeight="1" x14ac:dyDescent="0.25">
      <c r="B198" s="3" t="s">
        <v>161708</v>
      </c>
    </row>
    <row r="199" spans="2:2" ht="15" customHeight="1" x14ac:dyDescent="0.25">
      <c r="B199" s="3" t="s">
        <v>161709</v>
      </c>
    </row>
    <row r="200" spans="2:2" ht="15" customHeight="1" x14ac:dyDescent="0.25">
      <c r="B200" s="3" t="s">
        <v>161710</v>
      </c>
    </row>
    <row r="201" spans="2:2" ht="15" customHeight="1" x14ac:dyDescent="0.25">
      <c r="B201" s="3" t="s">
        <v>161711</v>
      </c>
    </row>
    <row r="202" spans="2:2" ht="15" customHeight="1" x14ac:dyDescent="0.25">
      <c r="B202" s="3" t="s">
        <v>161712</v>
      </c>
    </row>
    <row r="203" spans="2:2" ht="15" customHeight="1" x14ac:dyDescent="0.25">
      <c r="B203" s="3" t="s">
        <v>161713</v>
      </c>
    </row>
    <row r="204" spans="2:2" ht="15" customHeight="1" x14ac:dyDescent="0.25">
      <c r="B204" s="3" t="s">
        <v>161714</v>
      </c>
    </row>
    <row r="205" spans="2:2" ht="15" customHeight="1" x14ac:dyDescent="0.25">
      <c r="B205" s="3" t="s">
        <v>161715</v>
      </c>
    </row>
    <row r="206" spans="2:2" ht="15" customHeight="1" x14ac:dyDescent="0.25">
      <c r="B206" s="3" t="s">
        <v>161716</v>
      </c>
    </row>
    <row r="207" spans="2:2" ht="15" customHeight="1" x14ac:dyDescent="0.25">
      <c r="B207" s="3" t="s">
        <v>161717</v>
      </c>
    </row>
    <row r="208" spans="2:2" ht="15" customHeight="1" x14ac:dyDescent="0.25">
      <c r="B208" s="3" t="s">
        <v>161718</v>
      </c>
    </row>
    <row r="209" spans="2:2" ht="15" customHeight="1" x14ac:dyDescent="0.25">
      <c r="B209" s="3" t="s">
        <v>161719</v>
      </c>
    </row>
    <row r="210" spans="2:2" ht="15" customHeight="1" x14ac:dyDescent="0.25">
      <c r="B210" s="3" t="s">
        <v>161720</v>
      </c>
    </row>
    <row r="211" spans="2:2" ht="15" customHeight="1" x14ac:dyDescent="0.25">
      <c r="B211" s="3" t="s">
        <v>161721</v>
      </c>
    </row>
    <row r="212" spans="2:2" ht="15" customHeight="1" x14ac:dyDescent="0.25">
      <c r="B212" s="3" t="s">
        <v>161722</v>
      </c>
    </row>
    <row r="213" spans="2:2" ht="15" customHeight="1" x14ac:dyDescent="0.25">
      <c r="B213" s="3" t="s">
        <v>161723</v>
      </c>
    </row>
    <row r="214" spans="2:2" ht="15" customHeight="1" x14ac:dyDescent="0.25">
      <c r="B214" s="3" t="s">
        <v>161724</v>
      </c>
    </row>
    <row r="215" spans="2:2" ht="15" customHeight="1" x14ac:dyDescent="0.25">
      <c r="B215" s="3" t="s">
        <v>161725</v>
      </c>
    </row>
    <row r="216" spans="2:2" ht="15" customHeight="1" x14ac:dyDescent="0.25">
      <c r="B216" s="3" t="s">
        <v>161726</v>
      </c>
    </row>
    <row r="217" spans="2:2" ht="15" customHeight="1" x14ac:dyDescent="0.25">
      <c r="B217" s="3" t="s">
        <v>161727</v>
      </c>
    </row>
    <row r="218" spans="2:2" ht="15" customHeight="1" x14ac:dyDescent="0.25">
      <c r="B218" s="3" t="s">
        <v>161728</v>
      </c>
    </row>
    <row r="219" spans="2:2" ht="15" customHeight="1" x14ac:dyDescent="0.25">
      <c r="B219" s="3" t="s">
        <v>161729</v>
      </c>
    </row>
    <row r="220" spans="2:2" ht="15" customHeight="1" x14ac:dyDescent="0.25">
      <c r="B220" s="3" t="s">
        <v>161730</v>
      </c>
    </row>
    <row r="221" spans="2:2" ht="15" customHeight="1" x14ac:dyDescent="0.25">
      <c r="B221" s="3" t="s">
        <v>161731</v>
      </c>
    </row>
    <row r="222" spans="2:2" ht="15" customHeight="1" x14ac:dyDescent="0.25">
      <c r="B222" s="3" t="s">
        <v>161732</v>
      </c>
    </row>
    <row r="223" spans="2:2" ht="15" customHeight="1" x14ac:dyDescent="0.25">
      <c r="B223" s="3" t="s">
        <v>161733</v>
      </c>
    </row>
    <row r="224" spans="2:2" ht="15" customHeight="1" x14ac:dyDescent="0.25">
      <c r="B224" s="3" t="s">
        <v>161734</v>
      </c>
    </row>
    <row r="225" spans="2:2" ht="15" customHeight="1" x14ac:dyDescent="0.25">
      <c r="B225" s="3" t="s">
        <v>161735</v>
      </c>
    </row>
    <row r="226" spans="2:2" ht="15" customHeight="1" x14ac:dyDescent="0.25">
      <c r="B226" s="3" t="s">
        <v>161736</v>
      </c>
    </row>
    <row r="227" spans="2:2" ht="15" customHeight="1" x14ac:dyDescent="0.25">
      <c r="B227" s="3" t="s">
        <v>161737</v>
      </c>
    </row>
    <row r="228" spans="2:2" ht="15" customHeight="1" x14ac:dyDescent="0.25">
      <c r="B228" s="3" t="s">
        <v>161738</v>
      </c>
    </row>
    <row r="229" spans="2:2" ht="15" customHeight="1" x14ac:dyDescent="0.25">
      <c r="B229" s="3" t="s">
        <v>161739</v>
      </c>
    </row>
    <row r="230" spans="2:2" ht="15" customHeight="1" x14ac:dyDescent="0.25">
      <c r="B230" s="3" t="s">
        <v>161740</v>
      </c>
    </row>
    <row r="231" spans="2:2" ht="15" customHeight="1" x14ac:dyDescent="0.25">
      <c r="B231" s="3" t="s">
        <v>161741</v>
      </c>
    </row>
    <row r="232" spans="2:2" ht="15" customHeight="1" x14ac:dyDescent="0.25">
      <c r="B232" s="3" t="s">
        <v>161742</v>
      </c>
    </row>
    <row r="233" spans="2:2" ht="15" customHeight="1" x14ac:dyDescent="0.25">
      <c r="B233" s="3" t="s">
        <v>161743</v>
      </c>
    </row>
    <row r="234" spans="2:2" ht="15" customHeight="1" x14ac:dyDescent="0.25">
      <c r="B234" s="3" t="s">
        <v>161744</v>
      </c>
    </row>
    <row r="235" spans="2:2" ht="15" customHeight="1" x14ac:dyDescent="0.25">
      <c r="B235" s="3" t="s">
        <v>161745</v>
      </c>
    </row>
    <row r="236" spans="2:2" ht="15" customHeight="1" x14ac:dyDescent="0.25">
      <c r="B236" s="3" t="s">
        <v>161746</v>
      </c>
    </row>
    <row r="237" spans="2:2" ht="15" customHeight="1" x14ac:dyDescent="0.25">
      <c r="B237" s="3" t="s">
        <v>161747</v>
      </c>
    </row>
    <row r="238" spans="2:2" ht="15" customHeight="1" x14ac:dyDescent="0.25">
      <c r="B238" s="3" t="s">
        <v>161748</v>
      </c>
    </row>
    <row r="239" spans="2:2" ht="15" customHeight="1" x14ac:dyDescent="0.25">
      <c r="B239" s="3" t="s">
        <v>161749</v>
      </c>
    </row>
    <row r="240" spans="2:2" ht="15" customHeight="1" x14ac:dyDescent="0.25">
      <c r="B240" s="3" t="s">
        <v>161750</v>
      </c>
    </row>
    <row r="241" spans="2:2" ht="15" customHeight="1" x14ac:dyDescent="0.25">
      <c r="B241" s="3" t="s">
        <v>161751</v>
      </c>
    </row>
    <row r="242" spans="2:2" ht="15" customHeight="1" x14ac:dyDescent="0.25">
      <c r="B242" s="3" t="s">
        <v>161752</v>
      </c>
    </row>
    <row r="243" spans="2:2" ht="15" customHeight="1" x14ac:dyDescent="0.25">
      <c r="B243" s="3" t="s">
        <v>161753</v>
      </c>
    </row>
    <row r="244" spans="2:2" ht="15" customHeight="1" x14ac:dyDescent="0.25">
      <c r="B244" s="3" t="s">
        <v>161754</v>
      </c>
    </row>
    <row r="245" spans="2:2" ht="15" customHeight="1" x14ac:dyDescent="0.25">
      <c r="B245" s="3" t="s">
        <v>161755</v>
      </c>
    </row>
    <row r="246" spans="2:2" ht="15" customHeight="1" x14ac:dyDescent="0.25">
      <c r="B246" s="3" t="s">
        <v>161756</v>
      </c>
    </row>
    <row r="247" spans="2:2" ht="15" customHeight="1" x14ac:dyDescent="0.25">
      <c r="B247" s="3" t="s">
        <v>161757</v>
      </c>
    </row>
    <row r="248" spans="2:2" ht="15" customHeight="1" x14ac:dyDescent="0.25">
      <c r="B248" s="3" t="s">
        <v>161758</v>
      </c>
    </row>
    <row r="249" spans="2:2" ht="15" customHeight="1" x14ac:dyDescent="0.25">
      <c r="B249" s="3" t="s">
        <v>161759</v>
      </c>
    </row>
    <row r="250" spans="2:2" ht="15" customHeight="1" x14ac:dyDescent="0.25">
      <c r="B250" s="3" t="s">
        <v>161760</v>
      </c>
    </row>
    <row r="251" spans="2:2" ht="15" customHeight="1" x14ac:dyDescent="0.25">
      <c r="B251" s="3" t="s">
        <v>161761</v>
      </c>
    </row>
    <row r="252" spans="2:2" ht="15" customHeight="1" x14ac:dyDescent="0.25">
      <c r="B252" s="3" t="s">
        <v>161762</v>
      </c>
    </row>
    <row r="253" spans="2:2" ht="15" customHeight="1" x14ac:dyDescent="0.25">
      <c r="B253" s="3" t="s">
        <v>161763</v>
      </c>
    </row>
    <row r="254" spans="2:2" ht="15" customHeight="1" x14ac:dyDescent="0.25">
      <c r="B254" s="3" t="s">
        <v>161764</v>
      </c>
    </row>
    <row r="255" spans="2:2" ht="15" customHeight="1" x14ac:dyDescent="0.25">
      <c r="B255" s="3" t="s">
        <v>161765</v>
      </c>
    </row>
    <row r="256" spans="2:2" ht="15" customHeight="1" x14ac:dyDescent="0.25">
      <c r="B256" s="3" t="s">
        <v>161766</v>
      </c>
    </row>
    <row r="257" spans="2:2" ht="15" customHeight="1" x14ac:dyDescent="0.25">
      <c r="B257" s="3" t="s">
        <v>161767</v>
      </c>
    </row>
    <row r="258" spans="2:2" ht="15" customHeight="1" x14ac:dyDescent="0.25">
      <c r="B258" s="3" t="s">
        <v>161768</v>
      </c>
    </row>
    <row r="259" spans="2:2" ht="15" customHeight="1" x14ac:dyDescent="0.25">
      <c r="B259" s="3" t="s">
        <v>161769</v>
      </c>
    </row>
    <row r="260" spans="2:2" ht="15" customHeight="1" x14ac:dyDescent="0.25">
      <c r="B260" s="3" t="s">
        <v>161770</v>
      </c>
    </row>
    <row r="261" spans="2:2" ht="15" customHeight="1" x14ac:dyDescent="0.25">
      <c r="B261" s="3" t="s">
        <v>161771</v>
      </c>
    </row>
    <row r="262" spans="2:2" ht="15" customHeight="1" x14ac:dyDescent="0.25">
      <c r="B262" s="3" t="s">
        <v>161772</v>
      </c>
    </row>
    <row r="263" spans="2:2" ht="15" customHeight="1" x14ac:dyDescent="0.25">
      <c r="B263" s="3" t="s">
        <v>161773</v>
      </c>
    </row>
    <row r="264" spans="2:2" ht="15" customHeight="1" x14ac:dyDescent="0.25">
      <c r="B264" s="3" t="s">
        <v>161774</v>
      </c>
    </row>
    <row r="265" spans="2:2" ht="15" customHeight="1" x14ac:dyDescent="0.25">
      <c r="B265" s="3" t="s">
        <v>161775</v>
      </c>
    </row>
    <row r="266" spans="2:2" ht="15" customHeight="1" x14ac:dyDescent="0.25">
      <c r="B266" s="3" t="s">
        <v>161776</v>
      </c>
    </row>
    <row r="267" spans="2:2" ht="15" customHeight="1" x14ac:dyDescent="0.25">
      <c r="B267" s="3" t="s">
        <v>161777</v>
      </c>
    </row>
    <row r="268" spans="2:2" ht="15" customHeight="1" x14ac:dyDescent="0.25">
      <c r="B268" s="3" t="s">
        <v>161778</v>
      </c>
    </row>
    <row r="269" spans="2:2" ht="15" customHeight="1" x14ac:dyDescent="0.25">
      <c r="B269" s="3" t="s">
        <v>161779</v>
      </c>
    </row>
    <row r="270" spans="2:2" ht="15" customHeight="1" x14ac:dyDescent="0.25">
      <c r="B270" s="3" t="s">
        <v>161780</v>
      </c>
    </row>
    <row r="271" spans="2:2" ht="15" customHeight="1" x14ac:dyDescent="0.25">
      <c r="B271" s="3" t="s">
        <v>161781</v>
      </c>
    </row>
    <row r="272" spans="2:2" ht="15" customHeight="1" x14ac:dyDescent="0.25">
      <c r="B272" s="3" t="s">
        <v>161782</v>
      </c>
    </row>
    <row r="273" spans="2:2" ht="15" customHeight="1" x14ac:dyDescent="0.25">
      <c r="B273" s="3" t="s">
        <v>161783</v>
      </c>
    </row>
    <row r="274" spans="2:2" ht="15" customHeight="1" x14ac:dyDescent="0.25">
      <c r="B274" s="3" t="s">
        <v>161784</v>
      </c>
    </row>
    <row r="275" spans="2:2" ht="15" customHeight="1" x14ac:dyDescent="0.25">
      <c r="B275" s="3" t="s">
        <v>161785</v>
      </c>
    </row>
    <row r="276" spans="2:2" ht="15" customHeight="1" x14ac:dyDescent="0.25">
      <c r="B276" s="3" t="s">
        <v>161786</v>
      </c>
    </row>
    <row r="277" spans="2:2" ht="15" customHeight="1" x14ac:dyDescent="0.25">
      <c r="B277" s="3" t="s">
        <v>161787</v>
      </c>
    </row>
    <row r="278" spans="2:2" ht="15" customHeight="1" x14ac:dyDescent="0.25">
      <c r="B278" s="3" t="s">
        <v>161788</v>
      </c>
    </row>
    <row r="279" spans="2:2" ht="15" customHeight="1" x14ac:dyDescent="0.25">
      <c r="B279" s="3" t="s">
        <v>161789</v>
      </c>
    </row>
    <row r="280" spans="2:2" ht="15" customHeight="1" x14ac:dyDescent="0.25">
      <c r="B280" s="3" t="s">
        <v>161790</v>
      </c>
    </row>
    <row r="281" spans="2:2" ht="15" customHeight="1" x14ac:dyDescent="0.25">
      <c r="B281" s="3" t="s">
        <v>161791</v>
      </c>
    </row>
    <row r="282" spans="2:2" ht="15" customHeight="1" x14ac:dyDescent="0.25">
      <c r="B282" s="3" t="s">
        <v>161792</v>
      </c>
    </row>
    <row r="283" spans="2:2" ht="15" customHeight="1" x14ac:dyDescent="0.25">
      <c r="B283" s="3" t="s">
        <v>161793</v>
      </c>
    </row>
    <row r="284" spans="2:2" ht="15" customHeight="1" x14ac:dyDescent="0.25">
      <c r="B284" s="3" t="s">
        <v>161794</v>
      </c>
    </row>
    <row r="285" spans="2:2" ht="15" customHeight="1" x14ac:dyDescent="0.25">
      <c r="B285" s="3" t="s">
        <v>161795</v>
      </c>
    </row>
    <row r="286" spans="2:2" ht="15" customHeight="1" x14ac:dyDescent="0.25">
      <c r="B286" s="3" t="s">
        <v>161796</v>
      </c>
    </row>
    <row r="287" spans="2:2" ht="15" customHeight="1" x14ac:dyDescent="0.25">
      <c r="B287" s="3" t="s">
        <v>161797</v>
      </c>
    </row>
    <row r="288" spans="2:2" ht="15" customHeight="1" x14ac:dyDescent="0.25">
      <c r="B288" s="3" t="s">
        <v>161798</v>
      </c>
    </row>
    <row r="289" spans="2:2" ht="15" customHeight="1" x14ac:dyDescent="0.25">
      <c r="B289" s="3" t="s">
        <v>161799</v>
      </c>
    </row>
    <row r="290" spans="2:2" ht="15" customHeight="1" x14ac:dyDescent="0.25">
      <c r="B290" s="3" t="s">
        <v>161800</v>
      </c>
    </row>
    <row r="291" spans="2:2" ht="15" customHeight="1" x14ac:dyDescent="0.25">
      <c r="B291" s="3" t="s">
        <v>161801</v>
      </c>
    </row>
    <row r="292" spans="2:2" ht="15" customHeight="1" x14ac:dyDescent="0.25">
      <c r="B292" s="3" t="s">
        <v>161802</v>
      </c>
    </row>
    <row r="293" spans="2:2" ht="15" customHeight="1" x14ac:dyDescent="0.25">
      <c r="B293" s="3" t="s">
        <v>161803</v>
      </c>
    </row>
    <row r="294" spans="2:2" ht="15" customHeight="1" x14ac:dyDescent="0.25">
      <c r="B294" s="3" t="s">
        <v>161804</v>
      </c>
    </row>
    <row r="295" spans="2:2" ht="15" customHeight="1" x14ac:dyDescent="0.25">
      <c r="B295" s="3" t="s">
        <v>161805</v>
      </c>
    </row>
    <row r="296" spans="2:2" ht="15" customHeight="1" x14ac:dyDescent="0.25">
      <c r="B296" s="3" t="s">
        <v>161806</v>
      </c>
    </row>
    <row r="297" spans="2:2" ht="15" customHeight="1" x14ac:dyDescent="0.25">
      <c r="B297" s="3" t="s">
        <v>161807</v>
      </c>
    </row>
    <row r="298" spans="2:2" ht="15" customHeight="1" x14ac:dyDescent="0.25">
      <c r="B298" s="3" t="s">
        <v>161808</v>
      </c>
    </row>
    <row r="299" spans="2:2" ht="15" customHeight="1" x14ac:dyDescent="0.25">
      <c r="B299" s="3" t="s">
        <v>161809</v>
      </c>
    </row>
    <row r="300" spans="2:2" ht="15" customHeight="1" x14ac:dyDescent="0.25">
      <c r="B300" s="3" t="s">
        <v>161810</v>
      </c>
    </row>
    <row r="301" spans="2:2" ht="15" customHeight="1" x14ac:dyDescent="0.25">
      <c r="B301" s="3" t="s">
        <v>161811</v>
      </c>
    </row>
    <row r="302" spans="2:2" ht="15" customHeight="1" x14ac:dyDescent="0.25">
      <c r="B302" s="3" t="s">
        <v>161812</v>
      </c>
    </row>
    <row r="303" spans="2:2" ht="15" customHeight="1" x14ac:dyDescent="0.25">
      <c r="B303" s="3" t="s">
        <v>161813</v>
      </c>
    </row>
    <row r="304" spans="2:2" ht="15" customHeight="1" x14ac:dyDescent="0.25">
      <c r="B304" s="3" t="s">
        <v>161814</v>
      </c>
    </row>
    <row r="305" spans="2:2" ht="15" customHeight="1" x14ac:dyDescent="0.25">
      <c r="B305" s="3" t="s">
        <v>161815</v>
      </c>
    </row>
    <row r="306" spans="2:2" ht="15" customHeight="1" x14ac:dyDescent="0.25">
      <c r="B306" s="3" t="s">
        <v>161816</v>
      </c>
    </row>
    <row r="307" spans="2:2" ht="15" customHeight="1" x14ac:dyDescent="0.25">
      <c r="B307" s="3" t="s">
        <v>161817</v>
      </c>
    </row>
    <row r="308" spans="2:2" ht="15" customHeight="1" x14ac:dyDescent="0.25">
      <c r="B308" s="3" t="s">
        <v>161818</v>
      </c>
    </row>
    <row r="309" spans="2:2" ht="15" customHeight="1" x14ac:dyDescent="0.25">
      <c r="B309" s="3" t="s">
        <v>161819</v>
      </c>
    </row>
    <row r="310" spans="2:2" ht="15" customHeight="1" x14ac:dyDescent="0.25">
      <c r="B310" s="3" t="s">
        <v>161820</v>
      </c>
    </row>
    <row r="311" spans="2:2" ht="15" customHeight="1" x14ac:dyDescent="0.25">
      <c r="B311" s="3" t="s">
        <v>161821</v>
      </c>
    </row>
    <row r="312" spans="2:2" ht="15" customHeight="1" x14ac:dyDescent="0.25">
      <c r="B312" s="3" t="s">
        <v>161822</v>
      </c>
    </row>
    <row r="313" spans="2:2" ht="15" customHeight="1" x14ac:dyDescent="0.25">
      <c r="B313" s="3" t="s">
        <v>161823</v>
      </c>
    </row>
    <row r="314" spans="2:2" ht="15" customHeight="1" x14ac:dyDescent="0.25">
      <c r="B314" s="3" t="s">
        <v>161824</v>
      </c>
    </row>
    <row r="315" spans="2:2" ht="15" customHeight="1" x14ac:dyDescent="0.25">
      <c r="B315" s="3" t="s">
        <v>161825</v>
      </c>
    </row>
    <row r="316" spans="2:2" ht="15" customHeight="1" x14ac:dyDescent="0.25">
      <c r="B316" s="3" t="s">
        <v>161826</v>
      </c>
    </row>
    <row r="317" spans="2:2" ht="15" customHeight="1" x14ac:dyDescent="0.25">
      <c r="B317" s="3" t="s">
        <v>161827</v>
      </c>
    </row>
    <row r="318" spans="2:2" ht="15" customHeight="1" x14ac:dyDescent="0.25">
      <c r="B318" s="3" t="s">
        <v>161828</v>
      </c>
    </row>
    <row r="319" spans="2:2" ht="15" customHeight="1" x14ac:dyDescent="0.25">
      <c r="B319" s="3" t="s">
        <v>161829</v>
      </c>
    </row>
    <row r="320" spans="2:2" ht="15" customHeight="1" x14ac:dyDescent="0.25">
      <c r="B320" s="3" t="s">
        <v>161830</v>
      </c>
    </row>
    <row r="321" spans="2:2" ht="15" customHeight="1" x14ac:dyDescent="0.25">
      <c r="B321" s="3" t="s">
        <v>161831</v>
      </c>
    </row>
    <row r="322" spans="2:2" ht="15" customHeight="1" x14ac:dyDescent="0.25">
      <c r="B322" s="3" t="s">
        <v>161832</v>
      </c>
    </row>
    <row r="323" spans="2:2" ht="15" customHeight="1" x14ac:dyDescent="0.25">
      <c r="B323" s="3" t="s">
        <v>161833</v>
      </c>
    </row>
    <row r="324" spans="2:2" ht="15" customHeight="1" x14ac:dyDescent="0.25">
      <c r="B324" s="3" t="s">
        <v>161834</v>
      </c>
    </row>
    <row r="325" spans="2:2" ht="15" customHeight="1" x14ac:dyDescent="0.25">
      <c r="B325" s="3" t="s">
        <v>161835</v>
      </c>
    </row>
    <row r="326" spans="2:2" ht="15" customHeight="1" x14ac:dyDescent="0.25">
      <c r="B326" s="3" t="s">
        <v>161836</v>
      </c>
    </row>
    <row r="327" spans="2:2" ht="15" customHeight="1" x14ac:dyDescent="0.25">
      <c r="B327" s="3" t="s">
        <v>161837</v>
      </c>
    </row>
    <row r="328" spans="2:2" ht="15" customHeight="1" x14ac:dyDescent="0.25">
      <c r="B328" s="3" t="s">
        <v>161838</v>
      </c>
    </row>
    <row r="329" spans="2:2" ht="15" customHeight="1" x14ac:dyDescent="0.25">
      <c r="B329" s="3" t="s">
        <v>161839</v>
      </c>
    </row>
    <row r="330" spans="2:2" ht="15" customHeight="1" x14ac:dyDescent="0.25">
      <c r="B330" s="3" t="s">
        <v>161840</v>
      </c>
    </row>
    <row r="331" spans="2:2" ht="15" customHeight="1" x14ac:dyDescent="0.25">
      <c r="B331" s="3" t="s">
        <v>161841</v>
      </c>
    </row>
    <row r="332" spans="2:2" ht="15" customHeight="1" x14ac:dyDescent="0.25">
      <c r="B332" s="3" t="s">
        <v>161842</v>
      </c>
    </row>
    <row r="333" spans="2:2" ht="15" customHeight="1" x14ac:dyDescent="0.25">
      <c r="B333" s="3" t="s">
        <v>161843</v>
      </c>
    </row>
    <row r="334" spans="2:2" ht="15" customHeight="1" x14ac:dyDescent="0.25">
      <c r="B334" s="3" t="s">
        <v>161844</v>
      </c>
    </row>
    <row r="335" spans="2:2" ht="15" customHeight="1" x14ac:dyDescent="0.25">
      <c r="B335" s="3" t="s">
        <v>161845</v>
      </c>
    </row>
    <row r="336" spans="2:2" ht="15" customHeight="1" x14ac:dyDescent="0.25">
      <c r="B336" s="3" t="s">
        <v>161846</v>
      </c>
    </row>
    <row r="337" spans="2:2" ht="15" customHeight="1" x14ac:dyDescent="0.25">
      <c r="B337" s="3" t="s">
        <v>161847</v>
      </c>
    </row>
    <row r="338" spans="2:2" ht="15" customHeight="1" x14ac:dyDescent="0.25">
      <c r="B338" s="3" t="s">
        <v>161848</v>
      </c>
    </row>
    <row r="339" spans="2:2" ht="15" customHeight="1" x14ac:dyDescent="0.25">
      <c r="B339" s="3" t="s">
        <v>161849</v>
      </c>
    </row>
    <row r="340" spans="2:2" ht="15" customHeight="1" x14ac:dyDescent="0.25">
      <c r="B340" s="3" t="s">
        <v>161850</v>
      </c>
    </row>
    <row r="341" spans="2:2" ht="15" customHeight="1" x14ac:dyDescent="0.25">
      <c r="B341" s="3" t="s">
        <v>161851</v>
      </c>
    </row>
    <row r="342" spans="2:2" ht="15" customHeight="1" x14ac:dyDescent="0.25">
      <c r="B342" s="3" t="s">
        <v>161852</v>
      </c>
    </row>
    <row r="343" spans="2:2" ht="15" customHeight="1" x14ac:dyDescent="0.25">
      <c r="B343" s="3" t="s">
        <v>161853</v>
      </c>
    </row>
    <row r="344" spans="2:2" ht="15" customHeight="1" x14ac:dyDescent="0.25">
      <c r="B344" s="3" t="s">
        <v>161854</v>
      </c>
    </row>
    <row r="345" spans="2:2" ht="15" customHeight="1" x14ac:dyDescent="0.25">
      <c r="B345" s="3" t="s">
        <v>161855</v>
      </c>
    </row>
    <row r="346" spans="2:2" ht="15" customHeight="1" x14ac:dyDescent="0.25">
      <c r="B346" s="3" t="s">
        <v>161856</v>
      </c>
    </row>
    <row r="347" spans="2:2" ht="15" customHeight="1" x14ac:dyDescent="0.25">
      <c r="B347" s="3" t="s">
        <v>161857</v>
      </c>
    </row>
    <row r="348" spans="2:2" ht="15" customHeight="1" x14ac:dyDescent="0.25">
      <c r="B348" s="3" t="s">
        <v>161858</v>
      </c>
    </row>
    <row r="349" spans="2:2" ht="15" customHeight="1" x14ac:dyDescent="0.25">
      <c r="B349" s="3" t="s">
        <v>161859</v>
      </c>
    </row>
    <row r="350" spans="2:2" ht="15" customHeight="1" x14ac:dyDescent="0.25">
      <c r="B350" s="3" t="s">
        <v>161860</v>
      </c>
    </row>
    <row r="351" spans="2:2" ht="15" customHeight="1" x14ac:dyDescent="0.25">
      <c r="B351" s="3" t="s">
        <v>161861</v>
      </c>
    </row>
    <row r="352" spans="2:2" ht="15" customHeight="1" x14ac:dyDescent="0.25">
      <c r="B352" s="3" t="s">
        <v>161862</v>
      </c>
    </row>
    <row r="353" spans="2:2" ht="15" customHeight="1" x14ac:dyDescent="0.25">
      <c r="B353" s="3" t="s">
        <v>161863</v>
      </c>
    </row>
    <row r="354" spans="2:2" ht="15" customHeight="1" x14ac:dyDescent="0.25">
      <c r="B354" s="3" t="s">
        <v>161864</v>
      </c>
    </row>
    <row r="355" spans="2:2" ht="15" customHeight="1" x14ac:dyDescent="0.25">
      <c r="B355" s="3" t="s">
        <v>161865</v>
      </c>
    </row>
    <row r="356" spans="2:2" ht="15" customHeight="1" x14ac:dyDescent="0.25">
      <c r="B356" s="3" t="s">
        <v>161866</v>
      </c>
    </row>
    <row r="357" spans="2:2" ht="15" customHeight="1" x14ac:dyDescent="0.25">
      <c r="B357" s="3" t="s">
        <v>161867</v>
      </c>
    </row>
    <row r="358" spans="2:2" ht="15" customHeight="1" x14ac:dyDescent="0.25">
      <c r="B358" s="3" t="s">
        <v>161868</v>
      </c>
    </row>
    <row r="359" spans="2:2" ht="15" customHeight="1" x14ac:dyDescent="0.25">
      <c r="B359" s="3" t="s">
        <v>161869</v>
      </c>
    </row>
    <row r="360" spans="2:2" ht="15" customHeight="1" x14ac:dyDescent="0.25">
      <c r="B360" s="3" t="s">
        <v>161870</v>
      </c>
    </row>
    <row r="361" spans="2:2" ht="15" customHeight="1" x14ac:dyDescent="0.25">
      <c r="B361" s="3" t="s">
        <v>161871</v>
      </c>
    </row>
    <row r="362" spans="2:2" ht="15" customHeight="1" x14ac:dyDescent="0.25">
      <c r="B362" s="3" t="s">
        <v>161872</v>
      </c>
    </row>
    <row r="363" spans="2:2" ht="15" customHeight="1" x14ac:dyDescent="0.25">
      <c r="B363" s="3" t="s">
        <v>161873</v>
      </c>
    </row>
    <row r="364" spans="2:2" ht="15" customHeight="1" x14ac:dyDescent="0.25">
      <c r="B364" s="3" t="s">
        <v>161874</v>
      </c>
    </row>
    <row r="365" spans="2:2" ht="15" customHeight="1" x14ac:dyDescent="0.25">
      <c r="B365" s="3" t="s">
        <v>161875</v>
      </c>
    </row>
    <row r="366" spans="2:2" ht="15" customHeight="1" x14ac:dyDescent="0.25">
      <c r="B366" s="3" t="s">
        <v>161876</v>
      </c>
    </row>
    <row r="367" spans="2:2" ht="15" customHeight="1" x14ac:dyDescent="0.25">
      <c r="B367" s="3" t="s">
        <v>161877</v>
      </c>
    </row>
    <row r="368" spans="2:2" ht="15" customHeight="1" x14ac:dyDescent="0.25">
      <c r="B368" s="3" t="s">
        <v>161878</v>
      </c>
    </row>
    <row r="369" spans="2:2" ht="15" customHeight="1" x14ac:dyDescent="0.25">
      <c r="B369" s="3" t="s">
        <v>161879</v>
      </c>
    </row>
    <row r="370" spans="2:2" ht="15" customHeight="1" x14ac:dyDescent="0.25">
      <c r="B370" s="3" t="s">
        <v>161880</v>
      </c>
    </row>
    <row r="371" spans="2:2" ht="15" customHeight="1" x14ac:dyDescent="0.25">
      <c r="B371" s="3" t="s">
        <v>161881</v>
      </c>
    </row>
    <row r="372" spans="2:2" ht="15" customHeight="1" x14ac:dyDescent="0.25">
      <c r="B372" s="3" t="s">
        <v>161882</v>
      </c>
    </row>
    <row r="373" spans="2:2" ht="15" customHeight="1" x14ac:dyDescent="0.25">
      <c r="B373" s="3" t="s">
        <v>161883</v>
      </c>
    </row>
    <row r="374" spans="2:2" ht="15" customHeight="1" x14ac:dyDescent="0.25">
      <c r="B374" s="3" t="s">
        <v>161884</v>
      </c>
    </row>
    <row r="375" spans="2:2" ht="15" customHeight="1" x14ac:dyDescent="0.25">
      <c r="B375" s="3" t="s">
        <v>161885</v>
      </c>
    </row>
    <row r="376" spans="2:2" ht="15" customHeight="1" x14ac:dyDescent="0.25">
      <c r="B376" s="3" t="s">
        <v>161886</v>
      </c>
    </row>
    <row r="377" spans="2:2" ht="15" customHeight="1" x14ac:dyDescent="0.25">
      <c r="B377" s="3" t="s">
        <v>161887</v>
      </c>
    </row>
    <row r="378" spans="2:2" ht="15" customHeight="1" x14ac:dyDescent="0.25">
      <c r="B378" s="3" t="s">
        <v>161888</v>
      </c>
    </row>
    <row r="379" spans="2:2" ht="15" customHeight="1" x14ac:dyDescent="0.25">
      <c r="B379" s="3" t="s">
        <v>161889</v>
      </c>
    </row>
    <row r="380" spans="2:2" ht="15" customHeight="1" x14ac:dyDescent="0.25">
      <c r="B380" s="3" t="s">
        <v>161890</v>
      </c>
    </row>
    <row r="381" spans="2:2" ht="15" customHeight="1" x14ac:dyDescent="0.25">
      <c r="B381" s="3" t="s">
        <v>161891</v>
      </c>
    </row>
    <row r="382" spans="2:2" ht="15" customHeight="1" x14ac:dyDescent="0.25">
      <c r="B382" s="3" t="s">
        <v>161892</v>
      </c>
    </row>
    <row r="383" spans="2:2" ht="15" customHeight="1" x14ac:dyDescent="0.25">
      <c r="B383" s="3" t="s">
        <v>161893</v>
      </c>
    </row>
    <row r="384" spans="2:2" ht="15" customHeight="1" x14ac:dyDescent="0.25">
      <c r="B384" s="3" t="s">
        <v>161894</v>
      </c>
    </row>
    <row r="385" spans="2:2" ht="15" customHeight="1" x14ac:dyDescent="0.25">
      <c r="B385" s="3" t="s">
        <v>161895</v>
      </c>
    </row>
    <row r="386" spans="2:2" ht="15" customHeight="1" x14ac:dyDescent="0.25">
      <c r="B386" s="3" t="s">
        <v>161896</v>
      </c>
    </row>
    <row r="387" spans="2:2" ht="15" customHeight="1" x14ac:dyDescent="0.25">
      <c r="B387" s="3" t="s">
        <v>161897</v>
      </c>
    </row>
    <row r="388" spans="2:2" ht="15" customHeight="1" x14ac:dyDescent="0.25">
      <c r="B388" s="3" t="s">
        <v>161898</v>
      </c>
    </row>
    <row r="389" spans="2:2" ht="15" customHeight="1" x14ac:dyDescent="0.25">
      <c r="B389" s="3" t="s">
        <v>161899</v>
      </c>
    </row>
    <row r="390" spans="2:2" ht="15" customHeight="1" x14ac:dyDescent="0.25">
      <c r="B390" s="3" t="s">
        <v>161900</v>
      </c>
    </row>
    <row r="391" spans="2:2" ht="15" customHeight="1" x14ac:dyDescent="0.25">
      <c r="B391" s="3" t="s">
        <v>161901</v>
      </c>
    </row>
    <row r="392" spans="2:2" ht="15" customHeight="1" x14ac:dyDescent="0.25">
      <c r="B392" s="3" t="s">
        <v>161902</v>
      </c>
    </row>
    <row r="393" spans="2:2" ht="15" customHeight="1" x14ac:dyDescent="0.25">
      <c r="B393" s="3" t="s">
        <v>161903</v>
      </c>
    </row>
    <row r="394" spans="2:2" ht="15" customHeight="1" x14ac:dyDescent="0.25">
      <c r="B394" s="3" t="s">
        <v>161904</v>
      </c>
    </row>
    <row r="395" spans="2:2" ht="15" customHeight="1" x14ac:dyDescent="0.25">
      <c r="B395" s="3" t="s">
        <v>161905</v>
      </c>
    </row>
    <row r="396" spans="2:2" ht="15" customHeight="1" x14ac:dyDescent="0.25">
      <c r="B396" s="3" t="s">
        <v>161906</v>
      </c>
    </row>
    <row r="397" spans="2:2" ht="15" customHeight="1" x14ac:dyDescent="0.25">
      <c r="B397" s="3" t="s">
        <v>161907</v>
      </c>
    </row>
    <row r="398" spans="2:2" ht="15" customHeight="1" x14ac:dyDescent="0.25">
      <c r="B398" s="3" t="s">
        <v>161908</v>
      </c>
    </row>
    <row r="399" spans="2:2" ht="15" customHeight="1" x14ac:dyDescent="0.25">
      <c r="B399" s="3" t="s">
        <v>161909</v>
      </c>
    </row>
    <row r="400" spans="2:2" ht="15" customHeight="1" x14ac:dyDescent="0.25">
      <c r="B400" s="3" t="s">
        <v>161910</v>
      </c>
    </row>
    <row r="401" spans="2:2" ht="15" customHeight="1" x14ac:dyDescent="0.25">
      <c r="B401" s="3" t="s">
        <v>161911</v>
      </c>
    </row>
    <row r="402" spans="2:2" ht="15" customHeight="1" x14ac:dyDescent="0.25">
      <c r="B402" s="3" t="s">
        <v>161912</v>
      </c>
    </row>
    <row r="403" spans="2:2" ht="15" customHeight="1" x14ac:dyDescent="0.25">
      <c r="B403" s="3" t="s">
        <v>161913</v>
      </c>
    </row>
    <row r="404" spans="2:2" ht="15" customHeight="1" x14ac:dyDescent="0.25">
      <c r="B404" s="3" t="s">
        <v>161914</v>
      </c>
    </row>
    <row r="405" spans="2:2" ht="15" customHeight="1" x14ac:dyDescent="0.25">
      <c r="B405" s="3" t="s">
        <v>161915</v>
      </c>
    </row>
    <row r="406" spans="2:2" ht="15" customHeight="1" x14ac:dyDescent="0.25">
      <c r="B406" s="3" t="s">
        <v>161916</v>
      </c>
    </row>
    <row r="407" spans="2:2" ht="15" customHeight="1" x14ac:dyDescent="0.25">
      <c r="B407" s="3" t="s">
        <v>161917</v>
      </c>
    </row>
    <row r="408" spans="2:2" ht="15" customHeight="1" x14ac:dyDescent="0.25">
      <c r="B408" s="3" t="s">
        <v>161918</v>
      </c>
    </row>
    <row r="409" spans="2:2" ht="15" customHeight="1" x14ac:dyDescent="0.25">
      <c r="B409" s="3" t="s">
        <v>161919</v>
      </c>
    </row>
    <row r="410" spans="2:2" ht="15" customHeight="1" x14ac:dyDescent="0.25">
      <c r="B410" s="3" t="s">
        <v>161920</v>
      </c>
    </row>
    <row r="411" spans="2:2" ht="15" customHeight="1" x14ac:dyDescent="0.25">
      <c r="B411" s="3" t="s">
        <v>161921</v>
      </c>
    </row>
    <row r="412" spans="2:2" ht="15" customHeight="1" x14ac:dyDescent="0.25">
      <c r="B412" s="3" t="s">
        <v>161922</v>
      </c>
    </row>
    <row r="413" spans="2:2" ht="15" customHeight="1" x14ac:dyDescent="0.25">
      <c r="B413" s="3" t="s">
        <v>161923</v>
      </c>
    </row>
    <row r="414" spans="2:2" ht="15" customHeight="1" x14ac:dyDescent="0.25">
      <c r="B414" s="3" t="s">
        <v>161924</v>
      </c>
    </row>
    <row r="415" spans="2:2" ht="15" customHeight="1" x14ac:dyDescent="0.25">
      <c r="B415" s="3" t="s">
        <v>161925</v>
      </c>
    </row>
    <row r="416" spans="2:2" ht="15" customHeight="1" x14ac:dyDescent="0.25">
      <c r="B416" s="3" t="s">
        <v>161926</v>
      </c>
    </row>
    <row r="417" spans="2:2" ht="15" customHeight="1" x14ac:dyDescent="0.25">
      <c r="B417" s="3" t="s">
        <v>161927</v>
      </c>
    </row>
    <row r="418" spans="2:2" ht="15" customHeight="1" x14ac:dyDescent="0.25">
      <c r="B418" s="3" t="s">
        <v>161928</v>
      </c>
    </row>
    <row r="419" spans="2:2" ht="15" customHeight="1" x14ac:dyDescent="0.25">
      <c r="B419" s="3" t="s">
        <v>161929</v>
      </c>
    </row>
    <row r="420" spans="2:2" ht="15" customHeight="1" x14ac:dyDescent="0.25">
      <c r="B420" s="3" t="s">
        <v>161930</v>
      </c>
    </row>
    <row r="421" spans="2:2" ht="15" customHeight="1" x14ac:dyDescent="0.25">
      <c r="B421" s="3" t="s">
        <v>161931</v>
      </c>
    </row>
    <row r="422" spans="2:2" ht="15" customHeight="1" x14ac:dyDescent="0.25">
      <c r="B422" s="3" t="s">
        <v>161932</v>
      </c>
    </row>
    <row r="423" spans="2:2" ht="15" customHeight="1" x14ac:dyDescent="0.25">
      <c r="B423" s="3" t="s">
        <v>161933</v>
      </c>
    </row>
    <row r="424" spans="2:2" ht="15" customHeight="1" x14ac:dyDescent="0.25">
      <c r="B424" s="3" t="s">
        <v>161934</v>
      </c>
    </row>
    <row r="425" spans="2:2" ht="15" customHeight="1" x14ac:dyDescent="0.25">
      <c r="B425" s="3" t="s">
        <v>161935</v>
      </c>
    </row>
    <row r="426" spans="2:2" ht="15" customHeight="1" x14ac:dyDescent="0.25">
      <c r="B426" s="3" t="s">
        <v>161936</v>
      </c>
    </row>
    <row r="427" spans="2:2" ht="15" customHeight="1" x14ac:dyDescent="0.25">
      <c r="B427" s="3" t="s">
        <v>161937</v>
      </c>
    </row>
    <row r="428" spans="2:2" ht="15" customHeight="1" x14ac:dyDescent="0.25">
      <c r="B428" s="3" t="s">
        <v>161938</v>
      </c>
    </row>
    <row r="429" spans="2:2" ht="15" customHeight="1" x14ac:dyDescent="0.25">
      <c r="B429" s="3" t="s">
        <v>161939</v>
      </c>
    </row>
    <row r="430" spans="2:2" ht="15" customHeight="1" x14ac:dyDescent="0.25">
      <c r="B430" s="3" t="s">
        <v>161940</v>
      </c>
    </row>
    <row r="431" spans="2:2" ht="15" customHeight="1" x14ac:dyDescent="0.25">
      <c r="B431" s="3" t="s">
        <v>161941</v>
      </c>
    </row>
    <row r="432" spans="2:2" ht="15" customHeight="1" x14ac:dyDescent="0.25">
      <c r="B432" s="3" t="s">
        <v>161942</v>
      </c>
    </row>
    <row r="433" spans="2:2" ht="15" customHeight="1" x14ac:dyDescent="0.25">
      <c r="B433" s="3" t="s">
        <v>161943</v>
      </c>
    </row>
    <row r="434" spans="2:2" ht="15" customHeight="1" x14ac:dyDescent="0.25">
      <c r="B434" s="3" t="s">
        <v>161944</v>
      </c>
    </row>
    <row r="435" spans="2:2" ht="15" customHeight="1" x14ac:dyDescent="0.25">
      <c r="B435" s="3" t="s">
        <v>161945</v>
      </c>
    </row>
    <row r="436" spans="2:2" ht="15" customHeight="1" x14ac:dyDescent="0.25">
      <c r="B436" s="3" t="s">
        <v>161946</v>
      </c>
    </row>
    <row r="437" spans="2:2" ht="15" customHeight="1" x14ac:dyDescent="0.25">
      <c r="B437" s="3" t="s">
        <v>161947</v>
      </c>
    </row>
    <row r="438" spans="2:2" ht="15" customHeight="1" x14ac:dyDescent="0.25">
      <c r="B438" s="3" t="s">
        <v>161948</v>
      </c>
    </row>
    <row r="439" spans="2:2" ht="15" customHeight="1" x14ac:dyDescent="0.25">
      <c r="B439" s="3" t="s">
        <v>161949</v>
      </c>
    </row>
    <row r="440" spans="2:2" ht="15" customHeight="1" x14ac:dyDescent="0.25">
      <c r="B440" s="3" t="s">
        <v>161950</v>
      </c>
    </row>
    <row r="441" spans="2:2" ht="15" customHeight="1" x14ac:dyDescent="0.25">
      <c r="B441" s="3" t="s">
        <v>161951</v>
      </c>
    </row>
    <row r="442" spans="2:2" ht="15" customHeight="1" x14ac:dyDescent="0.25">
      <c r="B442" s="3" t="s">
        <v>161952</v>
      </c>
    </row>
    <row r="443" spans="2:2" ht="15" customHeight="1" x14ac:dyDescent="0.25">
      <c r="B443" s="3" t="s">
        <v>161953</v>
      </c>
    </row>
    <row r="444" spans="2:2" ht="15" customHeight="1" x14ac:dyDescent="0.25">
      <c r="B444" s="3" t="s">
        <v>161954</v>
      </c>
    </row>
    <row r="445" spans="2:2" ht="15" customHeight="1" x14ac:dyDescent="0.25">
      <c r="B445" s="3" t="s">
        <v>161955</v>
      </c>
    </row>
    <row r="446" spans="2:2" ht="15" customHeight="1" x14ac:dyDescent="0.25">
      <c r="B446" s="3" t="s">
        <v>161956</v>
      </c>
    </row>
    <row r="447" spans="2:2" ht="15" customHeight="1" x14ac:dyDescent="0.25">
      <c r="B447" s="3" t="s">
        <v>161957</v>
      </c>
    </row>
    <row r="448" spans="2:2" ht="15" customHeight="1" x14ac:dyDescent="0.25">
      <c r="B448" s="3" t="s">
        <v>161958</v>
      </c>
    </row>
    <row r="449" spans="2:2" ht="15" customHeight="1" x14ac:dyDescent="0.25">
      <c r="B449" s="3" t="s">
        <v>161959</v>
      </c>
    </row>
    <row r="450" spans="2:2" ht="15" customHeight="1" x14ac:dyDescent="0.25">
      <c r="B450" s="3" t="s">
        <v>161960</v>
      </c>
    </row>
    <row r="451" spans="2:2" ht="15" customHeight="1" x14ac:dyDescent="0.25">
      <c r="B451" s="3" t="s">
        <v>161961</v>
      </c>
    </row>
    <row r="452" spans="2:2" ht="15" customHeight="1" x14ac:dyDescent="0.25">
      <c r="B452" s="3" t="s">
        <v>161962</v>
      </c>
    </row>
    <row r="453" spans="2:2" ht="15" customHeight="1" x14ac:dyDescent="0.25">
      <c r="B453" s="3" t="s">
        <v>161963</v>
      </c>
    </row>
    <row r="454" spans="2:2" ht="15" customHeight="1" x14ac:dyDescent="0.25">
      <c r="B454" s="3" t="s">
        <v>161964</v>
      </c>
    </row>
    <row r="455" spans="2:2" ht="15" customHeight="1" x14ac:dyDescent="0.25">
      <c r="B455" s="3" t="s">
        <v>161965</v>
      </c>
    </row>
    <row r="456" spans="2:2" ht="15" customHeight="1" x14ac:dyDescent="0.25">
      <c r="B456" s="3" t="s">
        <v>161966</v>
      </c>
    </row>
    <row r="457" spans="2:2" ht="15" customHeight="1" x14ac:dyDescent="0.25">
      <c r="B457" s="3" t="s">
        <v>161967</v>
      </c>
    </row>
    <row r="458" spans="2:2" ht="15" customHeight="1" x14ac:dyDescent="0.25">
      <c r="B458" s="3" t="s">
        <v>161968</v>
      </c>
    </row>
    <row r="459" spans="2:2" ht="15" customHeight="1" x14ac:dyDescent="0.25">
      <c r="B459" s="3" t="s">
        <v>161969</v>
      </c>
    </row>
    <row r="460" spans="2:2" ht="15" customHeight="1" x14ac:dyDescent="0.25">
      <c r="B460" s="3" t="s">
        <v>161970</v>
      </c>
    </row>
    <row r="461" spans="2:2" ht="15" customHeight="1" x14ac:dyDescent="0.25">
      <c r="B461" s="3" t="s">
        <v>161971</v>
      </c>
    </row>
    <row r="462" spans="2:2" ht="15" customHeight="1" x14ac:dyDescent="0.25">
      <c r="B462" s="3" t="s">
        <v>161972</v>
      </c>
    </row>
    <row r="463" spans="2:2" ht="15" customHeight="1" x14ac:dyDescent="0.25">
      <c r="B463" s="3" t="s">
        <v>161973</v>
      </c>
    </row>
    <row r="464" spans="2:2" ht="15" customHeight="1" x14ac:dyDescent="0.25">
      <c r="B464" s="3" t="s">
        <v>161974</v>
      </c>
    </row>
    <row r="465" spans="2:2" ht="15" customHeight="1" x14ac:dyDescent="0.25">
      <c r="B465" s="3" t="s">
        <v>161975</v>
      </c>
    </row>
    <row r="466" spans="2:2" ht="15" customHeight="1" x14ac:dyDescent="0.25">
      <c r="B466" s="3" t="s">
        <v>161976</v>
      </c>
    </row>
    <row r="467" spans="2:2" ht="15" customHeight="1" x14ac:dyDescent="0.25">
      <c r="B467" s="3" t="s">
        <v>161977</v>
      </c>
    </row>
    <row r="468" spans="2:2" ht="15" customHeight="1" x14ac:dyDescent="0.25">
      <c r="B468" s="3" t="s">
        <v>161978</v>
      </c>
    </row>
    <row r="469" spans="2:2" ht="15" customHeight="1" x14ac:dyDescent="0.25">
      <c r="B469" s="3" t="s">
        <v>161979</v>
      </c>
    </row>
    <row r="470" spans="2:2" ht="15" customHeight="1" x14ac:dyDescent="0.25">
      <c r="B470" s="3" t="s">
        <v>161980</v>
      </c>
    </row>
    <row r="471" spans="2:2" ht="15" customHeight="1" x14ac:dyDescent="0.25">
      <c r="B471" s="3" t="s">
        <v>161981</v>
      </c>
    </row>
    <row r="472" spans="2:2" ht="15" customHeight="1" x14ac:dyDescent="0.25">
      <c r="B472" s="3" t="s">
        <v>161982</v>
      </c>
    </row>
    <row r="473" spans="2:2" ht="15" customHeight="1" x14ac:dyDescent="0.25">
      <c r="B473" s="3" t="s">
        <v>161983</v>
      </c>
    </row>
    <row r="474" spans="2:2" ht="15" customHeight="1" x14ac:dyDescent="0.25">
      <c r="B474" s="3" t="s">
        <v>161984</v>
      </c>
    </row>
    <row r="475" spans="2:2" ht="15" customHeight="1" x14ac:dyDescent="0.25">
      <c r="B475" s="3" t="s">
        <v>161985</v>
      </c>
    </row>
    <row r="476" spans="2:2" ht="15" customHeight="1" x14ac:dyDescent="0.25">
      <c r="B476" s="3" t="s">
        <v>161986</v>
      </c>
    </row>
    <row r="477" spans="2:2" ht="15" customHeight="1" x14ac:dyDescent="0.25">
      <c r="B477" s="3" t="s">
        <v>161987</v>
      </c>
    </row>
    <row r="478" spans="2:2" ht="15" customHeight="1" x14ac:dyDescent="0.25">
      <c r="B478" s="3" t="s">
        <v>161988</v>
      </c>
    </row>
    <row r="479" spans="2:2" ht="15" customHeight="1" x14ac:dyDescent="0.25">
      <c r="B479" s="3" t="s">
        <v>161989</v>
      </c>
    </row>
    <row r="480" spans="2:2" ht="15" customHeight="1" x14ac:dyDescent="0.25">
      <c r="B480" s="3" t="s">
        <v>161990</v>
      </c>
    </row>
    <row r="481" spans="2:2" ht="15" customHeight="1" x14ac:dyDescent="0.25">
      <c r="B481" s="3" t="s">
        <v>161991</v>
      </c>
    </row>
    <row r="482" spans="2:2" ht="15" customHeight="1" x14ac:dyDescent="0.25">
      <c r="B482" s="3" t="s">
        <v>161992</v>
      </c>
    </row>
    <row r="483" spans="2:2" ht="15" customHeight="1" x14ac:dyDescent="0.25">
      <c r="B483" s="3" t="s">
        <v>161993</v>
      </c>
    </row>
    <row r="484" spans="2:2" ht="15" customHeight="1" x14ac:dyDescent="0.25">
      <c r="B484" s="3" t="s">
        <v>161994</v>
      </c>
    </row>
    <row r="485" spans="2:2" ht="15" customHeight="1" x14ac:dyDescent="0.25">
      <c r="B485" s="3" t="s">
        <v>161995</v>
      </c>
    </row>
    <row r="486" spans="2:2" ht="15" customHeight="1" x14ac:dyDescent="0.25">
      <c r="B486" s="3" t="s">
        <v>161996</v>
      </c>
    </row>
    <row r="487" spans="2:2" ht="15" customHeight="1" x14ac:dyDescent="0.25">
      <c r="B487" s="3" t="s">
        <v>161997</v>
      </c>
    </row>
    <row r="488" spans="2:2" ht="15" customHeight="1" x14ac:dyDescent="0.25">
      <c r="B488" s="3" t="s">
        <v>161998</v>
      </c>
    </row>
    <row r="489" spans="2:2" ht="15" customHeight="1" x14ac:dyDescent="0.25">
      <c r="B489" s="3" t="s">
        <v>161999</v>
      </c>
    </row>
    <row r="490" spans="2:2" ht="15" customHeight="1" x14ac:dyDescent="0.25">
      <c r="B490" s="3" t="s">
        <v>162000</v>
      </c>
    </row>
    <row r="491" spans="2:2" ht="15" customHeight="1" x14ac:dyDescent="0.25">
      <c r="B491" s="3" t="s">
        <v>162001</v>
      </c>
    </row>
    <row r="492" spans="2:2" ht="15" customHeight="1" x14ac:dyDescent="0.25">
      <c r="B492" s="3" t="s">
        <v>162002</v>
      </c>
    </row>
    <row r="493" spans="2:2" ht="15" customHeight="1" x14ac:dyDescent="0.25">
      <c r="B493" s="3" t="s">
        <v>162003</v>
      </c>
    </row>
    <row r="494" spans="2:2" ht="15" customHeight="1" x14ac:dyDescent="0.25">
      <c r="B494" s="3" t="s">
        <v>162004</v>
      </c>
    </row>
    <row r="495" spans="2:2" ht="15" customHeight="1" x14ac:dyDescent="0.25">
      <c r="B495" s="3" t="s">
        <v>162005</v>
      </c>
    </row>
    <row r="496" spans="2:2" ht="15" customHeight="1" x14ac:dyDescent="0.25">
      <c r="B496" s="3" t="s">
        <v>162006</v>
      </c>
    </row>
    <row r="497" spans="2:2" ht="15" customHeight="1" x14ac:dyDescent="0.25">
      <c r="B497" s="3" t="s">
        <v>162007</v>
      </c>
    </row>
    <row r="498" spans="2:2" ht="15" customHeight="1" x14ac:dyDescent="0.25">
      <c r="B498" s="3" t="s">
        <v>162008</v>
      </c>
    </row>
    <row r="499" spans="2:2" ht="15" customHeight="1" x14ac:dyDescent="0.25">
      <c r="B499" s="3" t="s">
        <v>162009</v>
      </c>
    </row>
    <row r="500" spans="2:2" ht="15" customHeight="1" x14ac:dyDescent="0.25">
      <c r="B500" s="3" t="s">
        <v>162010</v>
      </c>
    </row>
    <row r="501" spans="2:2" ht="15" customHeight="1" x14ac:dyDescent="0.25">
      <c r="B501" s="3" t="s">
        <v>162011</v>
      </c>
    </row>
    <row r="502" spans="2:2" ht="15" customHeight="1" x14ac:dyDescent="0.25">
      <c r="B502" s="3" t="s">
        <v>162012</v>
      </c>
    </row>
    <row r="503" spans="2:2" ht="15" customHeight="1" x14ac:dyDescent="0.25">
      <c r="B503" s="3" t="s">
        <v>162013</v>
      </c>
    </row>
    <row r="504" spans="2:2" ht="15" customHeight="1" x14ac:dyDescent="0.25">
      <c r="B504" s="3" t="s">
        <v>162014</v>
      </c>
    </row>
    <row r="505" spans="2:2" ht="15" customHeight="1" x14ac:dyDescent="0.25">
      <c r="B505" s="3" t="s">
        <v>162015</v>
      </c>
    </row>
    <row r="506" spans="2:2" ht="15" customHeight="1" x14ac:dyDescent="0.25">
      <c r="B506" s="3" t="s">
        <v>162016</v>
      </c>
    </row>
    <row r="507" spans="2:2" ht="15" customHeight="1" x14ac:dyDescent="0.25">
      <c r="B507" s="3" t="s">
        <v>162017</v>
      </c>
    </row>
    <row r="508" spans="2:2" ht="15" customHeight="1" x14ac:dyDescent="0.25">
      <c r="B508" s="3" t="s">
        <v>162018</v>
      </c>
    </row>
    <row r="509" spans="2:2" ht="15" customHeight="1" x14ac:dyDescent="0.25">
      <c r="B509" s="3" t="s">
        <v>162019</v>
      </c>
    </row>
    <row r="510" spans="2:2" ht="15" customHeight="1" x14ac:dyDescent="0.25">
      <c r="B510" s="3" t="s">
        <v>162020</v>
      </c>
    </row>
    <row r="511" spans="2:2" ht="15" customHeight="1" x14ac:dyDescent="0.25">
      <c r="B511" s="3" t="s">
        <v>162021</v>
      </c>
    </row>
    <row r="512" spans="2:2" ht="15" customHeight="1" x14ac:dyDescent="0.25">
      <c r="B512" s="3" t="s">
        <v>162022</v>
      </c>
    </row>
    <row r="513" spans="2:2" ht="15" customHeight="1" x14ac:dyDescent="0.25">
      <c r="B513" s="3" t="s">
        <v>162023</v>
      </c>
    </row>
    <row r="514" spans="2:2" ht="15" customHeight="1" x14ac:dyDescent="0.25">
      <c r="B514" s="3" t="s">
        <v>162024</v>
      </c>
    </row>
    <row r="515" spans="2:2" ht="15" customHeight="1" x14ac:dyDescent="0.25">
      <c r="B515" s="3" t="s">
        <v>162025</v>
      </c>
    </row>
    <row r="516" spans="2:2" ht="15" customHeight="1" x14ac:dyDescent="0.25">
      <c r="B516" s="3" t="s">
        <v>162026</v>
      </c>
    </row>
    <row r="517" spans="2:2" ht="15" customHeight="1" x14ac:dyDescent="0.25">
      <c r="B517" s="3" t="s">
        <v>162027</v>
      </c>
    </row>
    <row r="518" spans="2:2" ht="15" customHeight="1" x14ac:dyDescent="0.25">
      <c r="B518" s="3" t="s">
        <v>162028</v>
      </c>
    </row>
    <row r="519" spans="2:2" ht="15" customHeight="1" x14ac:dyDescent="0.25">
      <c r="B519" s="3" t="s">
        <v>162029</v>
      </c>
    </row>
    <row r="520" spans="2:2" ht="15" customHeight="1" x14ac:dyDescent="0.25">
      <c r="B520" s="3" t="s">
        <v>162030</v>
      </c>
    </row>
    <row r="521" spans="2:2" ht="15" customHeight="1" x14ac:dyDescent="0.25">
      <c r="B521" s="3" t="s">
        <v>162031</v>
      </c>
    </row>
    <row r="522" spans="2:2" ht="15" customHeight="1" x14ac:dyDescent="0.25">
      <c r="B522" s="3" t="s">
        <v>162032</v>
      </c>
    </row>
    <row r="523" spans="2:2" ht="15" customHeight="1" x14ac:dyDescent="0.25">
      <c r="B523" s="3" t="s">
        <v>162033</v>
      </c>
    </row>
    <row r="524" spans="2:2" ht="15" customHeight="1" x14ac:dyDescent="0.25">
      <c r="B524" s="3" t="s">
        <v>162034</v>
      </c>
    </row>
    <row r="525" spans="2:2" ht="15" customHeight="1" x14ac:dyDescent="0.25">
      <c r="B525" s="3" t="s">
        <v>162035</v>
      </c>
    </row>
    <row r="526" spans="2:2" ht="15" customHeight="1" x14ac:dyDescent="0.25">
      <c r="B526" s="3" t="s">
        <v>162036</v>
      </c>
    </row>
    <row r="527" spans="2:2" ht="15" customHeight="1" x14ac:dyDescent="0.25">
      <c r="B527" s="3" t="s">
        <v>162037</v>
      </c>
    </row>
    <row r="528" spans="2:2" ht="15" customHeight="1" x14ac:dyDescent="0.25">
      <c r="B528" s="3" t="s">
        <v>162038</v>
      </c>
    </row>
    <row r="529" spans="2:2" ht="15" customHeight="1" x14ac:dyDescent="0.25">
      <c r="B529" s="3" t="s">
        <v>162039</v>
      </c>
    </row>
    <row r="530" spans="2:2" ht="15" customHeight="1" x14ac:dyDescent="0.25">
      <c r="B530" s="3" t="s">
        <v>162040</v>
      </c>
    </row>
    <row r="531" spans="2:2" ht="15" customHeight="1" x14ac:dyDescent="0.25">
      <c r="B531" s="3" t="s">
        <v>162041</v>
      </c>
    </row>
    <row r="532" spans="2:2" ht="15" customHeight="1" x14ac:dyDescent="0.25">
      <c r="B532" s="3" t="s">
        <v>162042</v>
      </c>
    </row>
    <row r="533" spans="2:2" ht="15" customHeight="1" x14ac:dyDescent="0.25">
      <c r="B533" s="3" t="s">
        <v>162043</v>
      </c>
    </row>
    <row r="534" spans="2:2" ht="15" customHeight="1" x14ac:dyDescent="0.25">
      <c r="B534" s="3" t="s">
        <v>162044</v>
      </c>
    </row>
    <row r="535" spans="2:2" ht="15" customHeight="1" x14ac:dyDescent="0.25">
      <c r="B535" s="3" t="s">
        <v>162045</v>
      </c>
    </row>
    <row r="536" spans="2:2" ht="15" customHeight="1" x14ac:dyDescent="0.25">
      <c r="B536" s="3" t="s">
        <v>162046</v>
      </c>
    </row>
    <row r="537" spans="2:2" ht="15" customHeight="1" x14ac:dyDescent="0.25">
      <c r="B537" s="3" t="s">
        <v>162047</v>
      </c>
    </row>
    <row r="538" spans="2:2" ht="15" customHeight="1" x14ac:dyDescent="0.25">
      <c r="B538" s="3" t="s">
        <v>162048</v>
      </c>
    </row>
    <row r="539" spans="2:2" ht="15" customHeight="1" x14ac:dyDescent="0.25">
      <c r="B539" s="3" t="s">
        <v>162049</v>
      </c>
    </row>
    <row r="540" spans="2:2" ht="15" customHeight="1" x14ac:dyDescent="0.25">
      <c r="B540" s="3" t="s">
        <v>162050</v>
      </c>
    </row>
    <row r="541" spans="2:2" ht="15" customHeight="1" x14ac:dyDescent="0.25">
      <c r="B541" s="3" t="s">
        <v>162051</v>
      </c>
    </row>
    <row r="542" spans="2:2" ht="15" customHeight="1" x14ac:dyDescent="0.25">
      <c r="B542" s="3" t="s">
        <v>162052</v>
      </c>
    </row>
    <row r="543" spans="2:2" ht="15" customHeight="1" x14ac:dyDescent="0.25">
      <c r="B543" s="3" t="s">
        <v>162053</v>
      </c>
    </row>
    <row r="544" spans="2:2" ht="15" customHeight="1" x14ac:dyDescent="0.25">
      <c r="B544" s="3" t="s">
        <v>162054</v>
      </c>
    </row>
    <row r="545" spans="2:2" ht="15" customHeight="1" x14ac:dyDescent="0.25">
      <c r="B545" s="3" t="s">
        <v>162055</v>
      </c>
    </row>
    <row r="546" spans="2:2" ht="15" customHeight="1" x14ac:dyDescent="0.25">
      <c r="B546" s="3" t="s">
        <v>162056</v>
      </c>
    </row>
    <row r="547" spans="2:2" ht="15" customHeight="1" x14ac:dyDescent="0.25">
      <c r="B547" s="3" t="s">
        <v>162057</v>
      </c>
    </row>
    <row r="548" spans="2:2" ht="15" customHeight="1" x14ac:dyDescent="0.25">
      <c r="B548" s="3" t="s">
        <v>162058</v>
      </c>
    </row>
    <row r="549" spans="2:2" ht="15" customHeight="1" x14ac:dyDescent="0.25">
      <c r="B549" s="3" t="s">
        <v>162059</v>
      </c>
    </row>
    <row r="550" spans="2:2" ht="15" customHeight="1" x14ac:dyDescent="0.25">
      <c r="B550" s="3" t="s">
        <v>162060</v>
      </c>
    </row>
    <row r="551" spans="2:2" ht="15" customHeight="1" x14ac:dyDescent="0.25">
      <c r="B551" s="3" t="s">
        <v>162061</v>
      </c>
    </row>
    <row r="552" spans="2:2" ht="15" customHeight="1" x14ac:dyDescent="0.25">
      <c r="B552" s="3" t="s">
        <v>162062</v>
      </c>
    </row>
    <row r="553" spans="2:2" ht="15" customHeight="1" x14ac:dyDescent="0.25">
      <c r="B553" s="3" t="s">
        <v>162063</v>
      </c>
    </row>
    <row r="554" spans="2:2" ht="15" customHeight="1" x14ac:dyDescent="0.25">
      <c r="B554" s="3" t="s">
        <v>162064</v>
      </c>
    </row>
    <row r="555" spans="2:2" ht="15" customHeight="1" x14ac:dyDescent="0.25">
      <c r="B555" s="3" t="s">
        <v>162065</v>
      </c>
    </row>
    <row r="556" spans="2:2" ht="15" customHeight="1" x14ac:dyDescent="0.25">
      <c r="B556" s="3" t="s">
        <v>162066</v>
      </c>
    </row>
    <row r="557" spans="2:2" ht="15" customHeight="1" x14ac:dyDescent="0.25">
      <c r="B557" s="3" t="s">
        <v>162067</v>
      </c>
    </row>
    <row r="558" spans="2:2" ht="15" customHeight="1" x14ac:dyDescent="0.25">
      <c r="B558" s="3" t="s">
        <v>162068</v>
      </c>
    </row>
    <row r="559" spans="2:2" ht="15" customHeight="1" x14ac:dyDescent="0.25">
      <c r="B559" s="3" t="s">
        <v>162069</v>
      </c>
    </row>
    <row r="560" spans="2:2" ht="15" customHeight="1" x14ac:dyDescent="0.25">
      <c r="B560" s="3" t="s">
        <v>162070</v>
      </c>
    </row>
    <row r="561" spans="2:2" ht="15" customHeight="1" x14ac:dyDescent="0.25">
      <c r="B561" s="3" t="s">
        <v>162071</v>
      </c>
    </row>
    <row r="562" spans="2:2" ht="15" customHeight="1" x14ac:dyDescent="0.25">
      <c r="B562" s="3" t="s">
        <v>162072</v>
      </c>
    </row>
    <row r="563" spans="2:2" ht="15" customHeight="1" x14ac:dyDescent="0.25">
      <c r="B563" s="3" t="s">
        <v>162073</v>
      </c>
    </row>
    <row r="564" spans="2:2" ht="15" customHeight="1" x14ac:dyDescent="0.25">
      <c r="B564" s="3" t="s">
        <v>162074</v>
      </c>
    </row>
    <row r="565" spans="2:2" ht="15" customHeight="1" x14ac:dyDescent="0.25">
      <c r="B565" s="3" t="s">
        <v>162075</v>
      </c>
    </row>
    <row r="566" spans="2:2" ht="15" customHeight="1" x14ac:dyDescent="0.25">
      <c r="B566" s="3" t="s">
        <v>162076</v>
      </c>
    </row>
    <row r="567" spans="2:2" ht="15" customHeight="1" x14ac:dyDescent="0.25">
      <c r="B567" s="3" t="s">
        <v>162077</v>
      </c>
    </row>
    <row r="568" spans="2:2" ht="15" customHeight="1" x14ac:dyDescent="0.25">
      <c r="B568" s="3" t="s">
        <v>162078</v>
      </c>
    </row>
    <row r="569" spans="2:2" ht="15" customHeight="1" x14ac:dyDescent="0.25">
      <c r="B569" s="3" t="s">
        <v>162079</v>
      </c>
    </row>
    <row r="570" spans="2:2" ht="15" customHeight="1" x14ac:dyDescent="0.25">
      <c r="B570" s="3" t="s">
        <v>162080</v>
      </c>
    </row>
    <row r="571" spans="2:2" ht="15" customHeight="1" x14ac:dyDescent="0.25">
      <c r="B571" s="3" t="s">
        <v>162081</v>
      </c>
    </row>
    <row r="572" spans="2:2" ht="15" customHeight="1" x14ac:dyDescent="0.25">
      <c r="B572" s="3" t="s">
        <v>162082</v>
      </c>
    </row>
    <row r="573" spans="2:2" ht="15" customHeight="1" x14ac:dyDescent="0.25">
      <c r="B573" s="3" t="s">
        <v>162083</v>
      </c>
    </row>
    <row r="574" spans="2:2" ht="15" customHeight="1" x14ac:dyDescent="0.25">
      <c r="B574" s="3" t="s">
        <v>162084</v>
      </c>
    </row>
    <row r="575" spans="2:2" ht="15" customHeight="1" x14ac:dyDescent="0.25">
      <c r="B575" s="3" t="s">
        <v>162085</v>
      </c>
    </row>
    <row r="576" spans="2:2" ht="15" customHeight="1" x14ac:dyDescent="0.25">
      <c r="B576" s="3" t="s">
        <v>162086</v>
      </c>
    </row>
    <row r="577" spans="2:2" ht="15" customHeight="1" x14ac:dyDescent="0.25">
      <c r="B577" s="3" t="s">
        <v>162087</v>
      </c>
    </row>
    <row r="578" spans="2:2" ht="15" customHeight="1" x14ac:dyDescent="0.25">
      <c r="B578" s="3" t="s">
        <v>162088</v>
      </c>
    </row>
    <row r="579" spans="2:2" ht="15" customHeight="1" x14ac:dyDescent="0.25">
      <c r="B579" s="3" t="s">
        <v>162089</v>
      </c>
    </row>
    <row r="580" spans="2:2" ht="15" customHeight="1" x14ac:dyDescent="0.25">
      <c r="B580" s="3" t="s">
        <v>162090</v>
      </c>
    </row>
    <row r="581" spans="2:2" ht="15" customHeight="1" x14ac:dyDescent="0.25">
      <c r="B581" s="3" t="s">
        <v>162091</v>
      </c>
    </row>
    <row r="582" spans="2:2" ht="15" customHeight="1" x14ac:dyDescent="0.25">
      <c r="B582" s="3" t="s">
        <v>162092</v>
      </c>
    </row>
    <row r="583" spans="2:2" ht="15" customHeight="1" x14ac:dyDescent="0.25">
      <c r="B583" s="3" t="s">
        <v>162093</v>
      </c>
    </row>
    <row r="584" spans="2:2" ht="15" customHeight="1" x14ac:dyDescent="0.25">
      <c r="B584" s="3" t="s">
        <v>162094</v>
      </c>
    </row>
    <row r="585" spans="2:2" ht="15" customHeight="1" x14ac:dyDescent="0.25">
      <c r="B585" s="3" t="s">
        <v>162095</v>
      </c>
    </row>
    <row r="586" spans="2:2" ht="15" customHeight="1" x14ac:dyDescent="0.25">
      <c r="B586" s="3" t="s">
        <v>162096</v>
      </c>
    </row>
    <row r="587" spans="2:2" ht="15" customHeight="1" x14ac:dyDescent="0.25">
      <c r="B587" s="3" t="s">
        <v>162097</v>
      </c>
    </row>
    <row r="588" spans="2:2" ht="15" customHeight="1" x14ac:dyDescent="0.25">
      <c r="B588" s="3" t="s">
        <v>162098</v>
      </c>
    </row>
    <row r="589" spans="2:2" ht="15" customHeight="1" x14ac:dyDescent="0.25">
      <c r="B589" s="3" t="s">
        <v>162099</v>
      </c>
    </row>
    <row r="590" spans="2:2" ht="15" customHeight="1" x14ac:dyDescent="0.25">
      <c r="B590" s="3" t="s">
        <v>162100</v>
      </c>
    </row>
    <row r="591" spans="2:2" ht="15" customHeight="1" x14ac:dyDescent="0.25">
      <c r="B591" s="3" t="s">
        <v>162101</v>
      </c>
    </row>
    <row r="592" spans="2:2" ht="15" customHeight="1" x14ac:dyDescent="0.25">
      <c r="B592" s="3" t="s">
        <v>162102</v>
      </c>
    </row>
    <row r="593" spans="2:2" ht="15" customHeight="1" x14ac:dyDescent="0.25">
      <c r="B593" s="3" t="s">
        <v>162103</v>
      </c>
    </row>
    <row r="594" spans="2:2" ht="15" customHeight="1" x14ac:dyDescent="0.25">
      <c r="B594" s="3" t="s">
        <v>162104</v>
      </c>
    </row>
    <row r="595" spans="2:2" ht="15" customHeight="1" x14ac:dyDescent="0.25">
      <c r="B595" s="3" t="s">
        <v>162105</v>
      </c>
    </row>
    <row r="596" spans="2:2" ht="15" customHeight="1" x14ac:dyDescent="0.25">
      <c r="B596" s="3" t="s">
        <v>162106</v>
      </c>
    </row>
    <row r="597" spans="2:2" ht="15" customHeight="1" x14ac:dyDescent="0.25">
      <c r="B597" s="3" t="s">
        <v>162107</v>
      </c>
    </row>
    <row r="598" spans="2:2" ht="15" customHeight="1" x14ac:dyDescent="0.25">
      <c r="B598" s="3" t="s">
        <v>162108</v>
      </c>
    </row>
    <row r="599" spans="2:2" ht="15" customHeight="1" x14ac:dyDescent="0.25">
      <c r="B599" s="3" t="s">
        <v>162109</v>
      </c>
    </row>
    <row r="600" spans="2:2" ht="15" customHeight="1" x14ac:dyDescent="0.25">
      <c r="B600" s="3" t="s">
        <v>162110</v>
      </c>
    </row>
    <row r="601" spans="2:2" ht="15" customHeight="1" x14ac:dyDescent="0.25">
      <c r="B601" s="3" t="s">
        <v>162111</v>
      </c>
    </row>
    <row r="602" spans="2:2" ht="15" customHeight="1" x14ac:dyDescent="0.25">
      <c r="B602" s="3" t="s">
        <v>162112</v>
      </c>
    </row>
    <row r="603" spans="2:2" ht="15" customHeight="1" x14ac:dyDescent="0.25">
      <c r="B603" s="3" t="s">
        <v>162113</v>
      </c>
    </row>
    <row r="604" spans="2:2" ht="15" customHeight="1" x14ac:dyDescent="0.25">
      <c r="B604" s="3" t="s">
        <v>162114</v>
      </c>
    </row>
    <row r="605" spans="2:2" ht="15" customHeight="1" x14ac:dyDescent="0.25">
      <c r="B605" s="3" t="s">
        <v>162115</v>
      </c>
    </row>
    <row r="606" spans="2:2" ht="15" customHeight="1" x14ac:dyDescent="0.25">
      <c r="B606" s="3" t="s">
        <v>162116</v>
      </c>
    </row>
    <row r="607" spans="2:2" ht="15" customHeight="1" x14ac:dyDescent="0.25">
      <c r="B607" s="3" t="s">
        <v>162117</v>
      </c>
    </row>
    <row r="608" spans="2:2" ht="15" customHeight="1" x14ac:dyDescent="0.25">
      <c r="B608" s="3" t="s">
        <v>162118</v>
      </c>
    </row>
    <row r="609" spans="2:2" ht="15" customHeight="1" x14ac:dyDescent="0.25">
      <c r="B609" s="3" t="s">
        <v>162119</v>
      </c>
    </row>
    <row r="610" spans="2:2" ht="15" customHeight="1" x14ac:dyDescent="0.25">
      <c r="B610" s="3" t="s">
        <v>162120</v>
      </c>
    </row>
    <row r="611" spans="2:2" ht="15" customHeight="1" x14ac:dyDescent="0.25">
      <c r="B611" s="3" t="s">
        <v>162121</v>
      </c>
    </row>
    <row r="612" spans="2:2" ht="15" customHeight="1" x14ac:dyDescent="0.25">
      <c r="B612" s="3" t="s">
        <v>162122</v>
      </c>
    </row>
    <row r="613" spans="2:2" ht="15" customHeight="1" x14ac:dyDescent="0.25">
      <c r="B613" s="3" t="s">
        <v>162123</v>
      </c>
    </row>
    <row r="614" spans="2:2" ht="15" customHeight="1" x14ac:dyDescent="0.25">
      <c r="B614" s="3" t="s">
        <v>162124</v>
      </c>
    </row>
    <row r="615" spans="2:2" ht="15" customHeight="1" x14ac:dyDescent="0.25">
      <c r="B615" s="3" t="s">
        <v>162125</v>
      </c>
    </row>
    <row r="616" spans="2:2" ht="15" customHeight="1" x14ac:dyDescent="0.25">
      <c r="B616" s="3" t="s">
        <v>162126</v>
      </c>
    </row>
    <row r="617" spans="2:2" ht="15" customHeight="1" x14ac:dyDescent="0.25">
      <c r="B617" s="3" t="s">
        <v>162127</v>
      </c>
    </row>
    <row r="618" spans="2:2" ht="15" customHeight="1" x14ac:dyDescent="0.25">
      <c r="B618" s="3" t="s">
        <v>162128</v>
      </c>
    </row>
    <row r="619" spans="2:2" ht="15" customHeight="1" x14ac:dyDescent="0.25">
      <c r="B619" s="3" t="s">
        <v>162129</v>
      </c>
    </row>
    <row r="620" spans="2:2" ht="15" customHeight="1" x14ac:dyDescent="0.25">
      <c r="B620" s="3" t="s">
        <v>162130</v>
      </c>
    </row>
    <row r="621" spans="2:2" ht="15" customHeight="1" x14ac:dyDescent="0.25">
      <c r="B621" s="3" t="s">
        <v>162131</v>
      </c>
    </row>
    <row r="622" spans="2:2" ht="15" customHeight="1" x14ac:dyDescent="0.25">
      <c r="B622" s="3" t="s">
        <v>162132</v>
      </c>
    </row>
    <row r="623" spans="2:2" ht="15" customHeight="1" x14ac:dyDescent="0.25">
      <c r="B623" s="3" t="s">
        <v>162133</v>
      </c>
    </row>
    <row r="624" spans="2:2" ht="15" customHeight="1" x14ac:dyDescent="0.25">
      <c r="B624" s="3" t="s">
        <v>162134</v>
      </c>
    </row>
    <row r="625" spans="2:2" ht="15" customHeight="1" x14ac:dyDescent="0.25">
      <c r="B625" s="3" t="s">
        <v>162135</v>
      </c>
    </row>
    <row r="626" spans="2:2" ht="15" customHeight="1" x14ac:dyDescent="0.25">
      <c r="B626" s="3" t="s">
        <v>162136</v>
      </c>
    </row>
    <row r="627" spans="2:2" ht="15" customHeight="1" x14ac:dyDescent="0.25">
      <c r="B627" s="3" t="s">
        <v>162137</v>
      </c>
    </row>
    <row r="628" spans="2:2" ht="15" customHeight="1" x14ac:dyDescent="0.25">
      <c r="B628" s="3" t="s">
        <v>162138</v>
      </c>
    </row>
    <row r="629" spans="2:2" ht="15" customHeight="1" x14ac:dyDescent="0.25">
      <c r="B629" s="3" t="s">
        <v>162139</v>
      </c>
    </row>
    <row r="630" spans="2:2" ht="15" customHeight="1" x14ac:dyDescent="0.25">
      <c r="B630" s="3" t="s">
        <v>162140</v>
      </c>
    </row>
    <row r="631" spans="2:2" ht="15" customHeight="1" x14ac:dyDescent="0.25">
      <c r="B631" s="3" t="s">
        <v>162141</v>
      </c>
    </row>
    <row r="632" spans="2:2" ht="15" customHeight="1" x14ac:dyDescent="0.25">
      <c r="B632" s="3" t="s">
        <v>162142</v>
      </c>
    </row>
    <row r="633" spans="2:2" ht="15" customHeight="1" x14ac:dyDescent="0.25">
      <c r="B633" s="3" t="s">
        <v>162143</v>
      </c>
    </row>
    <row r="634" spans="2:2" ht="15" customHeight="1" x14ac:dyDescent="0.25">
      <c r="B634" s="3" t="s">
        <v>162144</v>
      </c>
    </row>
    <row r="635" spans="2:2" ht="15" customHeight="1" x14ac:dyDescent="0.25">
      <c r="B635" s="3" t="s">
        <v>162145</v>
      </c>
    </row>
    <row r="636" spans="2:2" ht="15" customHeight="1" x14ac:dyDescent="0.25">
      <c r="B636" s="3" t="s">
        <v>162146</v>
      </c>
    </row>
    <row r="637" spans="2:2" ht="15" customHeight="1" x14ac:dyDescent="0.25">
      <c r="B637" s="3" t="s">
        <v>162147</v>
      </c>
    </row>
    <row r="638" spans="2:2" ht="15" customHeight="1" x14ac:dyDescent="0.25">
      <c r="B638" s="3" t="s">
        <v>162148</v>
      </c>
    </row>
    <row r="639" spans="2:2" ht="15" customHeight="1" x14ac:dyDescent="0.25">
      <c r="B639" s="3" t="s">
        <v>162149</v>
      </c>
    </row>
    <row r="640" spans="2:2" ht="15" customHeight="1" x14ac:dyDescent="0.25">
      <c r="B640" s="3" t="s">
        <v>162150</v>
      </c>
    </row>
    <row r="641" spans="2:2" ht="15" customHeight="1" x14ac:dyDescent="0.25">
      <c r="B641" s="3" t="s">
        <v>162151</v>
      </c>
    </row>
    <row r="642" spans="2:2" ht="15" customHeight="1" x14ac:dyDescent="0.25">
      <c r="B642" s="3" t="s">
        <v>162152</v>
      </c>
    </row>
    <row r="643" spans="2:2" ht="15" customHeight="1" x14ac:dyDescent="0.25">
      <c r="B643" s="3" t="s">
        <v>162153</v>
      </c>
    </row>
    <row r="644" spans="2:2" ht="15" customHeight="1" x14ac:dyDescent="0.25">
      <c r="B644" s="3" t="s">
        <v>162154</v>
      </c>
    </row>
    <row r="645" spans="2:2" ht="15" customHeight="1" x14ac:dyDescent="0.25">
      <c r="B645" s="3" t="s">
        <v>162155</v>
      </c>
    </row>
    <row r="646" spans="2:2" ht="15" customHeight="1" x14ac:dyDescent="0.25">
      <c r="B646" s="3" t="s">
        <v>162156</v>
      </c>
    </row>
    <row r="647" spans="2:2" ht="15" customHeight="1" x14ac:dyDescent="0.25">
      <c r="B647" s="3" t="s">
        <v>162157</v>
      </c>
    </row>
    <row r="648" spans="2:2" ht="15" customHeight="1" x14ac:dyDescent="0.25">
      <c r="B648" s="3" t="s">
        <v>162158</v>
      </c>
    </row>
    <row r="649" spans="2:2" ht="15" customHeight="1" x14ac:dyDescent="0.25">
      <c r="B649" s="3" t="s">
        <v>162159</v>
      </c>
    </row>
    <row r="650" spans="2:2" ht="15" customHeight="1" x14ac:dyDescent="0.25">
      <c r="B650" s="3" t="s">
        <v>162160</v>
      </c>
    </row>
    <row r="651" spans="2:2" ht="15" customHeight="1" x14ac:dyDescent="0.25">
      <c r="B651" s="3" t="s">
        <v>162161</v>
      </c>
    </row>
    <row r="652" spans="2:2" ht="15" customHeight="1" x14ac:dyDescent="0.25">
      <c r="B652" s="3" t="s">
        <v>162162</v>
      </c>
    </row>
    <row r="653" spans="2:2" ht="15" customHeight="1" x14ac:dyDescent="0.25">
      <c r="B653" s="3" t="s">
        <v>162163</v>
      </c>
    </row>
    <row r="654" spans="2:2" ht="15" customHeight="1" x14ac:dyDescent="0.25">
      <c r="B654" s="3" t="s">
        <v>162164</v>
      </c>
    </row>
    <row r="655" spans="2:2" ht="15" customHeight="1" x14ac:dyDescent="0.25">
      <c r="B655" s="3" t="s">
        <v>162165</v>
      </c>
    </row>
    <row r="656" spans="2:2" ht="15" customHeight="1" x14ac:dyDescent="0.25">
      <c r="B656" s="3" t="s">
        <v>162166</v>
      </c>
    </row>
    <row r="657" spans="2:2" ht="15" customHeight="1" x14ac:dyDescent="0.25">
      <c r="B657" s="3" t="s">
        <v>162167</v>
      </c>
    </row>
    <row r="658" spans="2:2" ht="15" customHeight="1" x14ac:dyDescent="0.25">
      <c r="B658" s="3" t="s">
        <v>162168</v>
      </c>
    </row>
    <row r="659" spans="2:2" ht="15" customHeight="1" x14ac:dyDescent="0.25">
      <c r="B659" s="3" t="s">
        <v>162169</v>
      </c>
    </row>
    <row r="660" spans="2:2" ht="15" customHeight="1" x14ac:dyDescent="0.25">
      <c r="B660" s="3" t="s">
        <v>162170</v>
      </c>
    </row>
    <row r="661" spans="2:2" ht="15" customHeight="1" x14ac:dyDescent="0.25">
      <c r="B661" s="3" t="s">
        <v>162171</v>
      </c>
    </row>
    <row r="662" spans="2:2" ht="15" customHeight="1" x14ac:dyDescent="0.25">
      <c r="B662" s="3" t="s">
        <v>162172</v>
      </c>
    </row>
    <row r="663" spans="2:2" ht="15" customHeight="1" x14ac:dyDescent="0.25">
      <c r="B663" s="3" t="s">
        <v>162173</v>
      </c>
    </row>
    <row r="664" spans="2:2" ht="15" customHeight="1" x14ac:dyDescent="0.25">
      <c r="B664" s="3" t="s">
        <v>162174</v>
      </c>
    </row>
    <row r="665" spans="2:2" ht="15" customHeight="1" x14ac:dyDescent="0.25">
      <c r="B665" s="3" t="s">
        <v>162175</v>
      </c>
    </row>
    <row r="666" spans="2:2" ht="15" customHeight="1" x14ac:dyDescent="0.25">
      <c r="B666" s="3" t="s">
        <v>162176</v>
      </c>
    </row>
    <row r="667" spans="2:2" ht="15" customHeight="1" x14ac:dyDescent="0.25">
      <c r="B667" s="3" t="s">
        <v>162177</v>
      </c>
    </row>
    <row r="668" spans="2:2" ht="15" customHeight="1" x14ac:dyDescent="0.25">
      <c r="B668" s="3" t="s">
        <v>162178</v>
      </c>
    </row>
    <row r="669" spans="2:2" ht="15" customHeight="1" x14ac:dyDescent="0.25">
      <c r="B669" s="3" t="s">
        <v>162179</v>
      </c>
    </row>
    <row r="670" spans="2:2" ht="15" customHeight="1" x14ac:dyDescent="0.25">
      <c r="B670" s="3" t="s">
        <v>162180</v>
      </c>
    </row>
    <row r="671" spans="2:2" ht="15" customHeight="1" x14ac:dyDescent="0.25">
      <c r="B671" s="3" t="s">
        <v>162181</v>
      </c>
    </row>
    <row r="672" spans="2:2" ht="15" customHeight="1" x14ac:dyDescent="0.25">
      <c r="B672" s="3" t="s">
        <v>162182</v>
      </c>
    </row>
    <row r="673" spans="2:2" ht="15" customHeight="1" x14ac:dyDescent="0.25">
      <c r="B673" s="3" t="s">
        <v>162183</v>
      </c>
    </row>
    <row r="674" spans="2:2" ht="15" customHeight="1" x14ac:dyDescent="0.25">
      <c r="B674" s="3" t="s">
        <v>162184</v>
      </c>
    </row>
    <row r="675" spans="2:2" ht="15" customHeight="1" x14ac:dyDescent="0.25">
      <c r="B675" s="3" t="s">
        <v>162185</v>
      </c>
    </row>
    <row r="676" spans="2:2" ht="15" customHeight="1" x14ac:dyDescent="0.25">
      <c r="B676" s="3" t="s">
        <v>162186</v>
      </c>
    </row>
    <row r="677" spans="2:2" ht="15" customHeight="1" x14ac:dyDescent="0.25">
      <c r="B677" s="3" t="s">
        <v>162187</v>
      </c>
    </row>
    <row r="678" spans="2:2" ht="15" customHeight="1" x14ac:dyDescent="0.25">
      <c r="B678" s="3" t="s">
        <v>162188</v>
      </c>
    </row>
    <row r="679" spans="2:2" ht="15" customHeight="1" x14ac:dyDescent="0.25">
      <c r="B679" s="3" t="s">
        <v>162189</v>
      </c>
    </row>
    <row r="680" spans="2:2" ht="15" customHeight="1" x14ac:dyDescent="0.25">
      <c r="B680" s="3" t="s">
        <v>162190</v>
      </c>
    </row>
    <row r="681" spans="2:2" ht="15" customHeight="1" x14ac:dyDescent="0.25">
      <c r="B681" s="3" t="s">
        <v>162191</v>
      </c>
    </row>
    <row r="682" spans="2:2" ht="15" customHeight="1" x14ac:dyDescent="0.25">
      <c r="B682" s="3" t="s">
        <v>162192</v>
      </c>
    </row>
    <row r="683" spans="2:2" ht="15" customHeight="1" x14ac:dyDescent="0.25">
      <c r="B683" s="3" t="s">
        <v>162193</v>
      </c>
    </row>
    <row r="684" spans="2:2" ht="15" customHeight="1" x14ac:dyDescent="0.25">
      <c r="B684" s="3" t="s">
        <v>162194</v>
      </c>
    </row>
    <row r="685" spans="2:2" ht="15" customHeight="1" x14ac:dyDescent="0.25">
      <c r="B685" s="3" t="s">
        <v>162195</v>
      </c>
    </row>
    <row r="686" spans="2:2" ht="15" customHeight="1" x14ac:dyDescent="0.25">
      <c r="B686" s="3" t="s">
        <v>162196</v>
      </c>
    </row>
    <row r="687" spans="2:2" ht="15" customHeight="1" x14ac:dyDescent="0.25">
      <c r="B687" s="3" t="s">
        <v>162197</v>
      </c>
    </row>
    <row r="688" spans="2:2" ht="15" customHeight="1" x14ac:dyDescent="0.25">
      <c r="B688" s="3" t="s">
        <v>162198</v>
      </c>
    </row>
    <row r="689" spans="2:2" ht="15" customHeight="1" x14ac:dyDescent="0.25">
      <c r="B689" s="3" t="s">
        <v>162199</v>
      </c>
    </row>
    <row r="690" spans="2:2" ht="15" customHeight="1" x14ac:dyDescent="0.25">
      <c r="B690" s="3" t="s">
        <v>162200</v>
      </c>
    </row>
    <row r="691" spans="2:2" ht="15" customHeight="1" x14ac:dyDescent="0.25">
      <c r="B691" s="3" t="s">
        <v>162201</v>
      </c>
    </row>
    <row r="692" spans="2:2" ht="15" customHeight="1" x14ac:dyDescent="0.25">
      <c r="B692" s="3" t="s">
        <v>162202</v>
      </c>
    </row>
    <row r="693" spans="2:2" ht="15" customHeight="1" x14ac:dyDescent="0.25">
      <c r="B693" s="3" t="s">
        <v>162203</v>
      </c>
    </row>
    <row r="694" spans="2:2" ht="15" customHeight="1" x14ac:dyDescent="0.25">
      <c r="B694" s="3" t="s">
        <v>162204</v>
      </c>
    </row>
    <row r="695" spans="2:2" ht="15" customHeight="1" x14ac:dyDescent="0.25">
      <c r="B695" s="3" t="s">
        <v>162205</v>
      </c>
    </row>
    <row r="696" spans="2:2" ht="15" customHeight="1" x14ac:dyDescent="0.25">
      <c r="B696" s="3" t="s">
        <v>162206</v>
      </c>
    </row>
    <row r="697" spans="2:2" ht="15" customHeight="1" x14ac:dyDescent="0.25">
      <c r="B697" s="3" t="s">
        <v>162207</v>
      </c>
    </row>
    <row r="698" spans="2:2" ht="15" customHeight="1" x14ac:dyDescent="0.25">
      <c r="B698" s="3" t="s">
        <v>162208</v>
      </c>
    </row>
    <row r="699" spans="2:2" ht="15" customHeight="1" x14ac:dyDescent="0.25">
      <c r="B699" s="3" t="s">
        <v>162209</v>
      </c>
    </row>
    <row r="700" spans="2:2" ht="15" customHeight="1" x14ac:dyDescent="0.25">
      <c r="B700" s="3" t="s">
        <v>162210</v>
      </c>
    </row>
    <row r="701" spans="2:2" ht="15" customHeight="1" x14ac:dyDescent="0.25">
      <c r="B701" s="3" t="s">
        <v>162211</v>
      </c>
    </row>
    <row r="702" spans="2:2" ht="15" customHeight="1" x14ac:dyDescent="0.25">
      <c r="B702" s="3" t="s">
        <v>162212</v>
      </c>
    </row>
    <row r="703" spans="2:2" ht="15" customHeight="1" x14ac:dyDescent="0.25">
      <c r="B703" s="3" t="s">
        <v>162213</v>
      </c>
    </row>
    <row r="704" spans="2:2" ht="15" customHeight="1" x14ac:dyDescent="0.25">
      <c r="B704" s="3" t="s">
        <v>162214</v>
      </c>
    </row>
    <row r="705" spans="2:2" ht="15" customHeight="1" x14ac:dyDescent="0.25">
      <c r="B705" s="3" t="s">
        <v>162215</v>
      </c>
    </row>
    <row r="706" spans="2:2" ht="15" customHeight="1" x14ac:dyDescent="0.25">
      <c r="B706" s="3" t="s">
        <v>162216</v>
      </c>
    </row>
    <row r="707" spans="2:2" ht="15" customHeight="1" x14ac:dyDescent="0.25">
      <c r="B707" s="3" t="s">
        <v>162217</v>
      </c>
    </row>
    <row r="708" spans="2:2" ht="15" customHeight="1" x14ac:dyDescent="0.25">
      <c r="B708" s="3" t="s">
        <v>162218</v>
      </c>
    </row>
    <row r="709" spans="2:2" ht="15" customHeight="1" x14ac:dyDescent="0.25">
      <c r="B709" s="3" t="s">
        <v>162219</v>
      </c>
    </row>
    <row r="710" spans="2:2" ht="15" customHeight="1" x14ac:dyDescent="0.25">
      <c r="B710" s="3" t="s">
        <v>162220</v>
      </c>
    </row>
    <row r="711" spans="2:2" ht="15" customHeight="1" x14ac:dyDescent="0.25">
      <c r="B711" s="3" t="s">
        <v>162221</v>
      </c>
    </row>
    <row r="712" spans="2:2" ht="15" customHeight="1" x14ac:dyDescent="0.25">
      <c r="B712" s="3" t="s">
        <v>162222</v>
      </c>
    </row>
    <row r="713" spans="2:2" ht="15" customHeight="1" x14ac:dyDescent="0.25">
      <c r="B713" s="3" t="s">
        <v>162223</v>
      </c>
    </row>
    <row r="714" spans="2:2" ht="15" customHeight="1" x14ac:dyDescent="0.25">
      <c r="B714" s="3" t="s">
        <v>162224</v>
      </c>
    </row>
    <row r="715" spans="2:2" ht="15" customHeight="1" x14ac:dyDescent="0.25">
      <c r="B715" s="3" t="s">
        <v>162225</v>
      </c>
    </row>
    <row r="716" spans="2:2" ht="15" customHeight="1" x14ac:dyDescent="0.25">
      <c r="B716" s="3" t="s">
        <v>162226</v>
      </c>
    </row>
    <row r="717" spans="2:2" ht="15" customHeight="1" x14ac:dyDescent="0.25">
      <c r="B717" s="3" t="s">
        <v>162227</v>
      </c>
    </row>
    <row r="718" spans="2:2" ht="15" customHeight="1" x14ac:dyDescent="0.25">
      <c r="B718" s="3" t="s">
        <v>162228</v>
      </c>
    </row>
    <row r="719" spans="2:2" ht="15" customHeight="1" x14ac:dyDescent="0.25">
      <c r="B719" s="3" t="s">
        <v>162229</v>
      </c>
    </row>
    <row r="720" spans="2:2" ht="15" customHeight="1" x14ac:dyDescent="0.25">
      <c r="B720" s="3" t="s">
        <v>162230</v>
      </c>
    </row>
    <row r="721" spans="2:2" ht="15" customHeight="1" x14ac:dyDescent="0.25">
      <c r="B721" s="3" t="s">
        <v>162231</v>
      </c>
    </row>
    <row r="722" spans="2:2" ht="15" customHeight="1" x14ac:dyDescent="0.25">
      <c r="B722" s="3" t="s">
        <v>162232</v>
      </c>
    </row>
    <row r="723" spans="2:2" ht="15" customHeight="1" x14ac:dyDescent="0.25">
      <c r="B723" s="3" t="s">
        <v>162233</v>
      </c>
    </row>
    <row r="724" spans="2:2" ht="15" customHeight="1" x14ac:dyDescent="0.25">
      <c r="B724" s="3" t="s">
        <v>162234</v>
      </c>
    </row>
    <row r="725" spans="2:2" ht="15" customHeight="1" x14ac:dyDescent="0.25">
      <c r="B725" s="3" t="s">
        <v>162235</v>
      </c>
    </row>
    <row r="726" spans="2:2" ht="15" customHeight="1" x14ac:dyDescent="0.25">
      <c r="B726" s="3" t="s">
        <v>162236</v>
      </c>
    </row>
    <row r="727" spans="2:2" ht="15" customHeight="1" x14ac:dyDescent="0.25">
      <c r="B727" s="3" t="s">
        <v>162237</v>
      </c>
    </row>
    <row r="728" spans="2:2" ht="15" customHeight="1" x14ac:dyDescent="0.25">
      <c r="B728" s="3" t="s">
        <v>162238</v>
      </c>
    </row>
    <row r="729" spans="2:2" ht="15" customHeight="1" x14ac:dyDescent="0.25">
      <c r="B729" s="3" t="s">
        <v>162239</v>
      </c>
    </row>
    <row r="730" spans="2:2" ht="15" customHeight="1" x14ac:dyDescent="0.25">
      <c r="B730" s="3" t="s">
        <v>162240</v>
      </c>
    </row>
    <row r="731" spans="2:2" ht="15" customHeight="1" x14ac:dyDescent="0.25">
      <c r="B731" s="3" t="s">
        <v>162241</v>
      </c>
    </row>
    <row r="732" spans="2:2" ht="15" customHeight="1" x14ac:dyDescent="0.25">
      <c r="B732" s="3" t="s">
        <v>162242</v>
      </c>
    </row>
    <row r="733" spans="2:2" ht="15" customHeight="1" x14ac:dyDescent="0.25">
      <c r="B733" s="3" t="s">
        <v>162243</v>
      </c>
    </row>
    <row r="734" spans="2:2" ht="15" customHeight="1" x14ac:dyDescent="0.25">
      <c r="B734" s="3" t="s">
        <v>162244</v>
      </c>
    </row>
    <row r="735" spans="2:2" ht="15" customHeight="1" x14ac:dyDescent="0.25">
      <c r="B735" s="3" t="s">
        <v>162245</v>
      </c>
    </row>
    <row r="736" spans="2:2" ht="15" customHeight="1" x14ac:dyDescent="0.25">
      <c r="B736" s="3" t="s">
        <v>162246</v>
      </c>
    </row>
    <row r="737" spans="2:2" ht="15" customHeight="1" x14ac:dyDescent="0.25">
      <c r="B737" s="3" t="s">
        <v>162247</v>
      </c>
    </row>
    <row r="738" spans="2:2" ht="15" customHeight="1" x14ac:dyDescent="0.25">
      <c r="B738" s="3" t="s">
        <v>162248</v>
      </c>
    </row>
    <row r="739" spans="2:2" ht="15" customHeight="1" x14ac:dyDescent="0.25">
      <c r="B739" s="3" t="s">
        <v>162249</v>
      </c>
    </row>
    <row r="740" spans="2:2" ht="15" customHeight="1" x14ac:dyDescent="0.25">
      <c r="B740" s="3" t="s">
        <v>162250</v>
      </c>
    </row>
    <row r="741" spans="2:2" ht="15" customHeight="1" x14ac:dyDescent="0.25">
      <c r="B741" s="3" t="s">
        <v>162251</v>
      </c>
    </row>
    <row r="742" spans="2:2" ht="15" customHeight="1" x14ac:dyDescent="0.25">
      <c r="B742" s="3" t="s">
        <v>162252</v>
      </c>
    </row>
    <row r="743" spans="2:2" ht="15" customHeight="1" x14ac:dyDescent="0.25">
      <c r="B743" s="3" t="s">
        <v>162253</v>
      </c>
    </row>
    <row r="744" spans="2:2" ht="15" customHeight="1" x14ac:dyDescent="0.25">
      <c r="B744" s="3" t="s">
        <v>162254</v>
      </c>
    </row>
    <row r="745" spans="2:2" ht="15" customHeight="1" x14ac:dyDescent="0.25">
      <c r="B745" s="3" t="s">
        <v>162255</v>
      </c>
    </row>
    <row r="746" spans="2:2" ht="15" customHeight="1" x14ac:dyDescent="0.25">
      <c r="B746" s="3" t="s">
        <v>162256</v>
      </c>
    </row>
    <row r="747" spans="2:2" ht="15" customHeight="1" x14ac:dyDescent="0.25">
      <c r="B747" s="3" t="s">
        <v>162257</v>
      </c>
    </row>
    <row r="748" spans="2:2" ht="15" customHeight="1" x14ac:dyDescent="0.25">
      <c r="B748" s="3" t="s">
        <v>162258</v>
      </c>
    </row>
    <row r="749" spans="2:2" ht="15" customHeight="1" x14ac:dyDescent="0.25">
      <c r="B749" s="3" t="s">
        <v>162259</v>
      </c>
    </row>
    <row r="750" spans="2:2" ht="15" customHeight="1" x14ac:dyDescent="0.25">
      <c r="B750" s="3" t="s">
        <v>162260</v>
      </c>
    </row>
    <row r="751" spans="2:2" ht="15" customHeight="1" x14ac:dyDescent="0.25">
      <c r="B751" s="3" t="s">
        <v>162261</v>
      </c>
    </row>
    <row r="752" spans="2:2" ht="15" customHeight="1" x14ac:dyDescent="0.25">
      <c r="B752" s="3" t="s">
        <v>162262</v>
      </c>
    </row>
    <row r="753" spans="2:2" ht="15" customHeight="1" x14ac:dyDescent="0.25">
      <c r="B753" s="3" t="s">
        <v>162263</v>
      </c>
    </row>
    <row r="754" spans="2:2" ht="15" customHeight="1" x14ac:dyDescent="0.25">
      <c r="B754" s="3" t="s">
        <v>162264</v>
      </c>
    </row>
    <row r="755" spans="2:2" ht="15" customHeight="1" x14ac:dyDescent="0.25">
      <c r="B755" s="3" t="s">
        <v>162265</v>
      </c>
    </row>
    <row r="756" spans="2:2" ht="15" customHeight="1" x14ac:dyDescent="0.25">
      <c r="B756" s="3" t="s">
        <v>162266</v>
      </c>
    </row>
    <row r="757" spans="2:2" ht="15" customHeight="1" x14ac:dyDescent="0.25">
      <c r="B757" s="3" t="s">
        <v>162267</v>
      </c>
    </row>
    <row r="758" spans="2:2" ht="15" customHeight="1" x14ac:dyDescent="0.25">
      <c r="B758" s="3" t="s">
        <v>162268</v>
      </c>
    </row>
    <row r="759" spans="2:2" ht="15" customHeight="1" x14ac:dyDescent="0.25">
      <c r="B759" s="3" t="s">
        <v>162269</v>
      </c>
    </row>
    <row r="760" spans="2:2" ht="15" customHeight="1" x14ac:dyDescent="0.25">
      <c r="B760" s="3" t="s">
        <v>162270</v>
      </c>
    </row>
    <row r="761" spans="2:2" ht="15" customHeight="1" x14ac:dyDescent="0.25">
      <c r="B761" s="3" t="s">
        <v>162271</v>
      </c>
    </row>
    <row r="762" spans="2:2" ht="15" customHeight="1" x14ac:dyDescent="0.25">
      <c r="B762" s="3" t="s">
        <v>162272</v>
      </c>
    </row>
    <row r="763" spans="2:2" ht="15" customHeight="1" x14ac:dyDescent="0.25">
      <c r="B763" s="3" t="s">
        <v>162273</v>
      </c>
    </row>
    <row r="764" spans="2:2" ht="15" customHeight="1" x14ac:dyDescent="0.25">
      <c r="B764" s="3" t="s">
        <v>162274</v>
      </c>
    </row>
    <row r="765" spans="2:2" ht="15" customHeight="1" x14ac:dyDescent="0.25">
      <c r="B765" s="3" t="s">
        <v>162275</v>
      </c>
    </row>
    <row r="766" spans="2:2" ht="15" customHeight="1" x14ac:dyDescent="0.25">
      <c r="B766" s="3" t="s">
        <v>162276</v>
      </c>
    </row>
    <row r="767" spans="2:2" ht="15" customHeight="1" x14ac:dyDescent="0.25">
      <c r="B767" s="3" t="s">
        <v>162277</v>
      </c>
    </row>
    <row r="768" spans="2:2" ht="15" customHeight="1" x14ac:dyDescent="0.25">
      <c r="B768" s="3" t="s">
        <v>162278</v>
      </c>
    </row>
    <row r="769" spans="2:2" ht="15" customHeight="1" x14ac:dyDescent="0.25">
      <c r="B769" s="3" t="s">
        <v>162279</v>
      </c>
    </row>
    <row r="770" spans="2:2" ht="15" customHeight="1" x14ac:dyDescent="0.25">
      <c r="B770" s="3" t="s">
        <v>162280</v>
      </c>
    </row>
    <row r="771" spans="2:2" ht="15" customHeight="1" x14ac:dyDescent="0.25">
      <c r="B771" s="3" t="s">
        <v>162281</v>
      </c>
    </row>
    <row r="772" spans="2:2" ht="15" customHeight="1" x14ac:dyDescent="0.25">
      <c r="B772" s="3" t="s">
        <v>162282</v>
      </c>
    </row>
    <row r="773" spans="2:2" ht="15" customHeight="1" x14ac:dyDescent="0.25">
      <c r="B773" s="3" t="s">
        <v>162283</v>
      </c>
    </row>
    <row r="774" spans="2:2" ht="15" customHeight="1" x14ac:dyDescent="0.25">
      <c r="B774" s="3" t="s">
        <v>162284</v>
      </c>
    </row>
    <row r="775" spans="2:2" ht="15" customHeight="1" x14ac:dyDescent="0.25">
      <c r="B775" s="3" t="s">
        <v>162285</v>
      </c>
    </row>
    <row r="776" spans="2:2" ht="15" customHeight="1" x14ac:dyDescent="0.25">
      <c r="B776" s="3" t="s">
        <v>162286</v>
      </c>
    </row>
    <row r="777" spans="2:2" ht="15" customHeight="1" x14ac:dyDescent="0.25">
      <c r="B777" s="3" t="s">
        <v>162287</v>
      </c>
    </row>
    <row r="778" spans="2:2" ht="15" customHeight="1" x14ac:dyDescent="0.25">
      <c r="B778" s="3" t="s">
        <v>162288</v>
      </c>
    </row>
    <row r="779" spans="2:2" ht="15" customHeight="1" x14ac:dyDescent="0.25">
      <c r="B779" s="3" t="s">
        <v>162289</v>
      </c>
    </row>
    <row r="780" spans="2:2" ht="15" customHeight="1" x14ac:dyDescent="0.25">
      <c r="B780" s="3" t="s">
        <v>162290</v>
      </c>
    </row>
    <row r="781" spans="2:2" ht="15" customHeight="1" x14ac:dyDescent="0.25">
      <c r="B781" s="3" t="s">
        <v>162291</v>
      </c>
    </row>
    <row r="782" spans="2:2" ht="15" customHeight="1" x14ac:dyDescent="0.25">
      <c r="B782" s="3" t="s">
        <v>162292</v>
      </c>
    </row>
    <row r="783" spans="2:2" ht="15" customHeight="1" x14ac:dyDescent="0.25">
      <c r="B783" s="3" t="s">
        <v>162293</v>
      </c>
    </row>
    <row r="784" spans="2:2" ht="15" customHeight="1" x14ac:dyDescent="0.25">
      <c r="B784" s="3" t="s">
        <v>162294</v>
      </c>
    </row>
    <row r="785" spans="2:2" ht="15" customHeight="1" x14ac:dyDescent="0.25">
      <c r="B785" s="3" t="s">
        <v>162295</v>
      </c>
    </row>
    <row r="786" spans="2:2" ht="15" customHeight="1" x14ac:dyDescent="0.25">
      <c r="B786" s="3" t="s">
        <v>162296</v>
      </c>
    </row>
    <row r="787" spans="2:2" ht="15" customHeight="1" x14ac:dyDescent="0.25">
      <c r="B787" s="3" t="s">
        <v>162297</v>
      </c>
    </row>
    <row r="788" spans="2:2" ht="15" customHeight="1" x14ac:dyDescent="0.25">
      <c r="B788" s="3" t="s">
        <v>162298</v>
      </c>
    </row>
    <row r="789" spans="2:2" ht="15" customHeight="1" x14ac:dyDescent="0.25">
      <c r="B789" s="3" t="s">
        <v>162299</v>
      </c>
    </row>
    <row r="790" spans="2:2" ht="15" customHeight="1" x14ac:dyDescent="0.25">
      <c r="B790" s="3" t="s">
        <v>162300</v>
      </c>
    </row>
    <row r="791" spans="2:2" ht="15" customHeight="1" x14ac:dyDescent="0.25">
      <c r="B791" s="3" t="s">
        <v>162301</v>
      </c>
    </row>
    <row r="792" spans="2:2" ht="15" customHeight="1" x14ac:dyDescent="0.25">
      <c r="B792" s="3" t="s">
        <v>162302</v>
      </c>
    </row>
    <row r="793" spans="2:2" ht="15" customHeight="1" x14ac:dyDescent="0.25">
      <c r="B793" s="3" t="s">
        <v>162303</v>
      </c>
    </row>
    <row r="794" spans="2:2" ht="15" customHeight="1" x14ac:dyDescent="0.25">
      <c r="B794" s="3" t="s">
        <v>162304</v>
      </c>
    </row>
    <row r="795" spans="2:2" ht="15" customHeight="1" x14ac:dyDescent="0.25">
      <c r="B795" s="3" t="s">
        <v>162305</v>
      </c>
    </row>
    <row r="796" spans="2:2" ht="15" customHeight="1" x14ac:dyDescent="0.25">
      <c r="B796" s="3" t="s">
        <v>162306</v>
      </c>
    </row>
    <row r="797" spans="2:2" ht="15" customHeight="1" x14ac:dyDescent="0.25">
      <c r="B797" s="3" t="s">
        <v>162307</v>
      </c>
    </row>
    <row r="798" spans="2:2" ht="15" customHeight="1" x14ac:dyDescent="0.25">
      <c r="B798" s="3" t="s">
        <v>162308</v>
      </c>
    </row>
    <row r="799" spans="2:2" ht="15" customHeight="1" x14ac:dyDescent="0.25">
      <c r="B799" s="3" t="s">
        <v>162309</v>
      </c>
    </row>
    <row r="800" spans="2:2" ht="15" customHeight="1" x14ac:dyDescent="0.25">
      <c r="B800" s="3" t="s">
        <v>162310</v>
      </c>
    </row>
    <row r="801" spans="2:2" ht="15" customHeight="1" x14ac:dyDescent="0.25">
      <c r="B801" s="3" t="s">
        <v>162311</v>
      </c>
    </row>
    <row r="802" spans="2:2" ht="15" customHeight="1" x14ac:dyDescent="0.25">
      <c r="B802" s="3" t="s">
        <v>162312</v>
      </c>
    </row>
    <row r="803" spans="2:2" ht="15" customHeight="1" x14ac:dyDescent="0.25">
      <c r="B803" s="3" t="s">
        <v>162313</v>
      </c>
    </row>
    <row r="804" spans="2:2" ht="15" customHeight="1" x14ac:dyDescent="0.25">
      <c r="B804" s="3" t="s">
        <v>162314</v>
      </c>
    </row>
    <row r="805" spans="2:2" ht="15" customHeight="1" x14ac:dyDescent="0.25">
      <c r="B805" s="3" t="s">
        <v>162315</v>
      </c>
    </row>
    <row r="806" spans="2:2" ht="15" customHeight="1" x14ac:dyDescent="0.25">
      <c r="B806" s="3" t="s">
        <v>162316</v>
      </c>
    </row>
    <row r="807" spans="2:2" ht="15" customHeight="1" x14ac:dyDescent="0.25">
      <c r="B807" s="3" t="s">
        <v>162317</v>
      </c>
    </row>
    <row r="808" spans="2:2" ht="15" customHeight="1" x14ac:dyDescent="0.25">
      <c r="B808" s="3" t="s">
        <v>162318</v>
      </c>
    </row>
    <row r="809" spans="2:2" ht="15" customHeight="1" x14ac:dyDescent="0.25">
      <c r="B809" s="3" t="s">
        <v>162319</v>
      </c>
    </row>
    <row r="810" spans="2:2" ht="15" customHeight="1" x14ac:dyDescent="0.25">
      <c r="B810" s="3" t="s">
        <v>162320</v>
      </c>
    </row>
    <row r="811" spans="2:2" ht="15" customHeight="1" x14ac:dyDescent="0.25">
      <c r="B811" s="3" t="s">
        <v>162321</v>
      </c>
    </row>
    <row r="812" spans="2:2" ht="15" customHeight="1" x14ac:dyDescent="0.25">
      <c r="B812" s="3" t="s">
        <v>162322</v>
      </c>
    </row>
    <row r="813" spans="2:2" ht="15" customHeight="1" x14ac:dyDescent="0.25">
      <c r="B813" s="3" t="s">
        <v>162323</v>
      </c>
    </row>
    <row r="814" spans="2:2" ht="15" customHeight="1" x14ac:dyDescent="0.25">
      <c r="B814" s="3" t="s">
        <v>162324</v>
      </c>
    </row>
    <row r="815" spans="2:2" ht="15" customHeight="1" x14ac:dyDescent="0.25">
      <c r="B815" s="3" t="s">
        <v>162325</v>
      </c>
    </row>
    <row r="816" spans="2:2" ht="15" customHeight="1" x14ac:dyDescent="0.25">
      <c r="B816" s="3" t="s">
        <v>162326</v>
      </c>
    </row>
    <row r="817" spans="2:2" ht="15" customHeight="1" x14ac:dyDescent="0.25">
      <c r="B817" s="3" t="s">
        <v>162327</v>
      </c>
    </row>
    <row r="818" spans="2:2" ht="15" customHeight="1" x14ac:dyDescent="0.25">
      <c r="B818" s="3" t="s">
        <v>162328</v>
      </c>
    </row>
    <row r="819" spans="2:2" ht="15" customHeight="1" x14ac:dyDescent="0.25">
      <c r="B819" s="3" t="s">
        <v>162329</v>
      </c>
    </row>
    <row r="820" spans="2:2" ht="15" customHeight="1" x14ac:dyDescent="0.25">
      <c r="B820" s="3" t="s">
        <v>162330</v>
      </c>
    </row>
    <row r="821" spans="2:2" ht="15" customHeight="1" x14ac:dyDescent="0.25">
      <c r="B821" s="3" t="s">
        <v>162331</v>
      </c>
    </row>
    <row r="822" spans="2:2" ht="15" customHeight="1" x14ac:dyDescent="0.25">
      <c r="B822" s="3" t="s">
        <v>162332</v>
      </c>
    </row>
    <row r="823" spans="2:2" ht="15" customHeight="1" x14ac:dyDescent="0.25">
      <c r="B823" s="3" t="s">
        <v>162333</v>
      </c>
    </row>
    <row r="824" spans="2:2" ht="15" customHeight="1" x14ac:dyDescent="0.25">
      <c r="B824" s="3" t="s">
        <v>162334</v>
      </c>
    </row>
    <row r="825" spans="2:2" ht="15" customHeight="1" x14ac:dyDescent="0.25">
      <c r="B825" s="3" t="s">
        <v>162335</v>
      </c>
    </row>
    <row r="826" spans="2:2" ht="15" customHeight="1" x14ac:dyDescent="0.25">
      <c r="B826" s="3" t="s">
        <v>162336</v>
      </c>
    </row>
    <row r="827" spans="2:2" ht="15" customHeight="1" x14ac:dyDescent="0.25">
      <c r="B827" s="3" t="s">
        <v>162337</v>
      </c>
    </row>
    <row r="828" spans="2:2" ht="15" customHeight="1" x14ac:dyDescent="0.25">
      <c r="B828" s="3" t="s">
        <v>162338</v>
      </c>
    </row>
    <row r="829" spans="2:2" ht="15" customHeight="1" x14ac:dyDescent="0.25">
      <c r="B829" s="3" t="s">
        <v>162339</v>
      </c>
    </row>
    <row r="830" spans="2:2" ht="15" customHeight="1" x14ac:dyDescent="0.25">
      <c r="B830" s="3" t="s">
        <v>162340</v>
      </c>
    </row>
    <row r="831" spans="2:2" ht="15" customHeight="1" x14ac:dyDescent="0.25">
      <c r="B831" s="3" t="s">
        <v>162341</v>
      </c>
    </row>
    <row r="832" spans="2:2" ht="15" customHeight="1" x14ac:dyDescent="0.25">
      <c r="B832" s="3" t="s">
        <v>162342</v>
      </c>
    </row>
    <row r="833" spans="2:2" ht="15" customHeight="1" x14ac:dyDescent="0.25">
      <c r="B833" s="3" t="s">
        <v>162343</v>
      </c>
    </row>
    <row r="834" spans="2:2" ht="15" customHeight="1" x14ac:dyDescent="0.25">
      <c r="B834" s="3" t="s">
        <v>162344</v>
      </c>
    </row>
    <row r="835" spans="2:2" ht="15" customHeight="1" x14ac:dyDescent="0.25">
      <c r="B835" s="3" t="s">
        <v>162345</v>
      </c>
    </row>
    <row r="836" spans="2:2" ht="15" customHeight="1" x14ac:dyDescent="0.25">
      <c r="B836" s="3" t="s">
        <v>162346</v>
      </c>
    </row>
    <row r="837" spans="2:2" ht="15" customHeight="1" x14ac:dyDescent="0.25">
      <c r="B837" s="3" t="s">
        <v>162347</v>
      </c>
    </row>
    <row r="838" spans="2:2" ht="15" customHeight="1" x14ac:dyDescent="0.25">
      <c r="B838" s="3" t="s">
        <v>162348</v>
      </c>
    </row>
    <row r="839" spans="2:2" ht="15" customHeight="1" x14ac:dyDescent="0.25">
      <c r="B839" s="3" t="s">
        <v>162349</v>
      </c>
    </row>
    <row r="840" spans="2:2" ht="15" customHeight="1" x14ac:dyDescent="0.25">
      <c r="B840" s="3" t="s">
        <v>162350</v>
      </c>
    </row>
    <row r="841" spans="2:2" ht="15" customHeight="1" x14ac:dyDescent="0.25">
      <c r="B841" s="3" t="s">
        <v>162351</v>
      </c>
    </row>
    <row r="842" spans="2:2" ht="15" customHeight="1" x14ac:dyDescent="0.25">
      <c r="B842" s="3" t="s">
        <v>162352</v>
      </c>
    </row>
    <row r="843" spans="2:2" ht="15" customHeight="1" x14ac:dyDescent="0.25">
      <c r="B843" s="3" t="s">
        <v>162353</v>
      </c>
    </row>
    <row r="844" spans="2:2" ht="15" customHeight="1" x14ac:dyDescent="0.25">
      <c r="B844" s="3" t="s">
        <v>162354</v>
      </c>
    </row>
    <row r="845" spans="2:2" ht="15" customHeight="1" x14ac:dyDescent="0.25">
      <c r="B845" s="3" t="s">
        <v>162355</v>
      </c>
    </row>
    <row r="846" spans="2:2" ht="15" customHeight="1" x14ac:dyDescent="0.25">
      <c r="B846" s="3" t="s">
        <v>162356</v>
      </c>
    </row>
    <row r="847" spans="2:2" ht="15" customHeight="1" x14ac:dyDescent="0.25">
      <c r="B847" s="3" t="s">
        <v>162357</v>
      </c>
    </row>
    <row r="848" spans="2:2" ht="15" customHeight="1" x14ac:dyDescent="0.25">
      <c r="B848" s="3" t="s">
        <v>162358</v>
      </c>
    </row>
    <row r="849" spans="2:2" ht="15" customHeight="1" x14ac:dyDescent="0.25">
      <c r="B849" s="3" t="s">
        <v>162359</v>
      </c>
    </row>
    <row r="850" spans="2:2" ht="15" customHeight="1" x14ac:dyDescent="0.25">
      <c r="B850" s="3" t="s">
        <v>162360</v>
      </c>
    </row>
    <row r="851" spans="2:2" ht="15" customHeight="1" x14ac:dyDescent="0.25">
      <c r="B851" s="3" t="s">
        <v>162361</v>
      </c>
    </row>
    <row r="852" spans="2:2" ht="15" customHeight="1" x14ac:dyDescent="0.25">
      <c r="B852" s="3" t="s">
        <v>162362</v>
      </c>
    </row>
    <row r="853" spans="2:2" ht="15" customHeight="1" x14ac:dyDescent="0.25">
      <c r="B853" s="3" t="s">
        <v>162363</v>
      </c>
    </row>
    <row r="854" spans="2:2" ht="15" customHeight="1" x14ac:dyDescent="0.25">
      <c r="B854" s="3" t="s">
        <v>162364</v>
      </c>
    </row>
    <row r="855" spans="2:2" ht="15" customHeight="1" x14ac:dyDescent="0.25">
      <c r="B855" s="3" t="s">
        <v>162365</v>
      </c>
    </row>
    <row r="856" spans="2:2" ht="15" customHeight="1" x14ac:dyDescent="0.25">
      <c r="B856" s="3" t="s">
        <v>162366</v>
      </c>
    </row>
    <row r="857" spans="2:2" ht="15" customHeight="1" x14ac:dyDescent="0.25">
      <c r="B857" s="3" t="s">
        <v>162367</v>
      </c>
    </row>
    <row r="858" spans="2:2" ht="15" customHeight="1" x14ac:dyDescent="0.25">
      <c r="B858" s="3" t="s">
        <v>162368</v>
      </c>
    </row>
    <row r="859" spans="2:2" ht="15" customHeight="1" x14ac:dyDescent="0.25">
      <c r="B859" s="3" t="s">
        <v>162369</v>
      </c>
    </row>
    <row r="860" spans="2:2" ht="15" customHeight="1" x14ac:dyDescent="0.25">
      <c r="B860" s="3" t="s">
        <v>162370</v>
      </c>
    </row>
    <row r="861" spans="2:2" ht="15" customHeight="1" x14ac:dyDescent="0.25">
      <c r="B861" s="3" t="s">
        <v>162371</v>
      </c>
    </row>
    <row r="862" spans="2:2" ht="15" customHeight="1" x14ac:dyDescent="0.25">
      <c r="B862" s="3" t="s">
        <v>162372</v>
      </c>
    </row>
    <row r="863" spans="2:2" ht="15" customHeight="1" x14ac:dyDescent="0.25">
      <c r="B863" s="3" t="s">
        <v>162373</v>
      </c>
    </row>
    <row r="864" spans="2:2" ht="15" customHeight="1" x14ac:dyDescent="0.25">
      <c r="B864" s="3" t="s">
        <v>162374</v>
      </c>
    </row>
    <row r="865" spans="2:2" ht="15" customHeight="1" x14ac:dyDescent="0.25">
      <c r="B865" s="3" t="s">
        <v>162375</v>
      </c>
    </row>
    <row r="866" spans="2:2" ht="15" customHeight="1" x14ac:dyDescent="0.25">
      <c r="B866" s="3" t="s">
        <v>162376</v>
      </c>
    </row>
    <row r="867" spans="2:2" ht="15" customHeight="1" x14ac:dyDescent="0.25">
      <c r="B867" s="3" t="s">
        <v>162377</v>
      </c>
    </row>
    <row r="868" spans="2:2" ht="15" customHeight="1" x14ac:dyDescent="0.25">
      <c r="B868" s="3" t="s">
        <v>162378</v>
      </c>
    </row>
    <row r="869" spans="2:2" ht="15" customHeight="1" x14ac:dyDescent="0.25">
      <c r="B869" s="3" t="s">
        <v>162379</v>
      </c>
    </row>
    <row r="870" spans="2:2" ht="15" customHeight="1" x14ac:dyDescent="0.25">
      <c r="B870" s="3" t="s">
        <v>162380</v>
      </c>
    </row>
    <row r="871" spans="2:2" ht="15" customHeight="1" x14ac:dyDescent="0.25">
      <c r="B871" s="3" t="s">
        <v>162381</v>
      </c>
    </row>
    <row r="872" spans="2:2" ht="15" customHeight="1" x14ac:dyDescent="0.25">
      <c r="B872" s="3" t="s">
        <v>162382</v>
      </c>
    </row>
    <row r="873" spans="2:2" ht="15" customHeight="1" x14ac:dyDescent="0.25">
      <c r="B873" s="3" t="s">
        <v>162383</v>
      </c>
    </row>
    <row r="874" spans="2:2" ht="15" customHeight="1" x14ac:dyDescent="0.25">
      <c r="B874" s="3" t="s">
        <v>162384</v>
      </c>
    </row>
    <row r="875" spans="2:2" ht="15" customHeight="1" x14ac:dyDescent="0.25">
      <c r="B875" s="3" t="s">
        <v>162385</v>
      </c>
    </row>
    <row r="876" spans="2:2" ht="15" customHeight="1" x14ac:dyDescent="0.25">
      <c r="B876" s="3" t="s">
        <v>162386</v>
      </c>
    </row>
    <row r="877" spans="2:2" ht="15" customHeight="1" x14ac:dyDescent="0.25">
      <c r="B877" s="3" t="s">
        <v>162387</v>
      </c>
    </row>
    <row r="878" spans="2:2" ht="15" customHeight="1" x14ac:dyDescent="0.25">
      <c r="B878" s="3" t="s">
        <v>162388</v>
      </c>
    </row>
    <row r="879" spans="2:2" ht="15" customHeight="1" x14ac:dyDescent="0.25">
      <c r="B879" s="3" t="s">
        <v>162389</v>
      </c>
    </row>
    <row r="880" spans="2:2" ht="15" customHeight="1" x14ac:dyDescent="0.25">
      <c r="B880" s="3" t="s">
        <v>162390</v>
      </c>
    </row>
    <row r="881" spans="2:2" ht="15" customHeight="1" x14ac:dyDescent="0.25">
      <c r="B881" s="3" t="s">
        <v>162391</v>
      </c>
    </row>
    <row r="882" spans="2:2" ht="15" customHeight="1" x14ac:dyDescent="0.25">
      <c r="B882" s="3" t="s">
        <v>162392</v>
      </c>
    </row>
    <row r="883" spans="2:2" ht="15" customHeight="1" x14ac:dyDescent="0.25">
      <c r="B883" s="3" t="s">
        <v>162393</v>
      </c>
    </row>
    <row r="884" spans="2:2" ht="15" customHeight="1" x14ac:dyDescent="0.25">
      <c r="B884" s="3" t="s">
        <v>162394</v>
      </c>
    </row>
    <row r="885" spans="2:2" ht="15" customHeight="1" x14ac:dyDescent="0.25">
      <c r="B885" s="3" t="s">
        <v>162395</v>
      </c>
    </row>
    <row r="886" spans="2:2" ht="15" customHeight="1" x14ac:dyDescent="0.25">
      <c r="B886" s="3" t="s">
        <v>162396</v>
      </c>
    </row>
    <row r="887" spans="2:2" ht="15" customHeight="1" x14ac:dyDescent="0.25">
      <c r="B887" s="3" t="s">
        <v>162397</v>
      </c>
    </row>
    <row r="888" spans="2:2" ht="15" customHeight="1" x14ac:dyDescent="0.25">
      <c r="B888" s="3" t="s">
        <v>162398</v>
      </c>
    </row>
    <row r="889" spans="2:2" ht="15" customHeight="1" x14ac:dyDescent="0.25">
      <c r="B889" s="3" t="s">
        <v>162399</v>
      </c>
    </row>
    <row r="890" spans="2:2" ht="15" customHeight="1" x14ac:dyDescent="0.25">
      <c r="B890" s="3" t="s">
        <v>162400</v>
      </c>
    </row>
    <row r="891" spans="2:2" ht="15" customHeight="1" x14ac:dyDescent="0.25">
      <c r="B891" s="3" t="s">
        <v>162401</v>
      </c>
    </row>
    <row r="892" spans="2:2" ht="15" customHeight="1" x14ac:dyDescent="0.25">
      <c r="B892" s="3" t="s">
        <v>162402</v>
      </c>
    </row>
    <row r="893" spans="2:2" ht="15" customHeight="1" x14ac:dyDescent="0.25">
      <c r="B893" s="3" t="s">
        <v>162403</v>
      </c>
    </row>
    <row r="894" spans="2:2" ht="15" customHeight="1" x14ac:dyDescent="0.25">
      <c r="B894" s="3" t="s">
        <v>162404</v>
      </c>
    </row>
    <row r="895" spans="2:2" ht="15" customHeight="1" x14ac:dyDescent="0.25">
      <c r="B895" s="3" t="s">
        <v>162405</v>
      </c>
    </row>
    <row r="896" spans="2:2" ht="15" customHeight="1" x14ac:dyDescent="0.25">
      <c r="B896" s="3" t="s">
        <v>162406</v>
      </c>
    </row>
    <row r="897" spans="2:2" ht="15" customHeight="1" x14ac:dyDescent="0.25">
      <c r="B897" s="3" t="s">
        <v>162407</v>
      </c>
    </row>
    <row r="898" spans="2:2" ht="15" customHeight="1" x14ac:dyDescent="0.25">
      <c r="B898" s="3" t="s">
        <v>162408</v>
      </c>
    </row>
    <row r="899" spans="2:2" ht="15" customHeight="1" x14ac:dyDescent="0.25">
      <c r="B899" s="3" t="s">
        <v>162409</v>
      </c>
    </row>
    <row r="900" spans="2:2" ht="15" customHeight="1" x14ac:dyDescent="0.25">
      <c r="B900" s="3" t="s">
        <v>162410</v>
      </c>
    </row>
    <row r="901" spans="2:2" ht="15" customHeight="1" x14ac:dyDescent="0.25">
      <c r="B901" s="3" t="s">
        <v>162411</v>
      </c>
    </row>
    <row r="902" spans="2:2" ht="15" customHeight="1" x14ac:dyDescent="0.25">
      <c r="B902" s="3" t="s">
        <v>162412</v>
      </c>
    </row>
    <row r="903" spans="2:2" ht="15" customHeight="1" x14ac:dyDescent="0.25">
      <c r="B903" s="3" t="s">
        <v>162413</v>
      </c>
    </row>
    <row r="904" spans="2:2" ht="15" customHeight="1" x14ac:dyDescent="0.25">
      <c r="B904" s="3" t="s">
        <v>162414</v>
      </c>
    </row>
    <row r="905" spans="2:2" ht="15" customHeight="1" x14ac:dyDescent="0.25">
      <c r="B905" s="3" t="s">
        <v>162415</v>
      </c>
    </row>
    <row r="906" spans="2:2" ht="15" customHeight="1" x14ac:dyDescent="0.25">
      <c r="B906" s="3" t="s">
        <v>162416</v>
      </c>
    </row>
    <row r="907" spans="2:2" ht="15" customHeight="1" x14ac:dyDescent="0.25">
      <c r="B907" s="3" t="s">
        <v>162417</v>
      </c>
    </row>
    <row r="908" spans="2:2" ht="15" customHeight="1" x14ac:dyDescent="0.25">
      <c r="B908" s="3" t="s">
        <v>162418</v>
      </c>
    </row>
    <row r="909" spans="2:2" ht="15" customHeight="1" x14ac:dyDescent="0.25">
      <c r="B909" s="3" t="s">
        <v>162419</v>
      </c>
    </row>
    <row r="910" spans="2:2" ht="15" customHeight="1" x14ac:dyDescent="0.25">
      <c r="B910" s="3" t="s">
        <v>162420</v>
      </c>
    </row>
    <row r="911" spans="2:2" ht="15" customHeight="1" x14ac:dyDescent="0.25">
      <c r="B911" s="3" t="s">
        <v>162421</v>
      </c>
    </row>
    <row r="912" spans="2:2" ht="15" customHeight="1" x14ac:dyDescent="0.25">
      <c r="B912" s="3" t="s">
        <v>162422</v>
      </c>
    </row>
    <row r="913" spans="2:2" ht="15" customHeight="1" x14ac:dyDescent="0.25">
      <c r="B913" s="3" t="s">
        <v>162423</v>
      </c>
    </row>
    <row r="914" spans="2:2" ht="15" customHeight="1" x14ac:dyDescent="0.25">
      <c r="B914" s="3" t="s">
        <v>162424</v>
      </c>
    </row>
    <row r="915" spans="2:2" ht="15" customHeight="1" x14ac:dyDescent="0.25">
      <c r="B915" s="3" t="s">
        <v>162425</v>
      </c>
    </row>
    <row r="916" spans="2:2" ht="15" customHeight="1" x14ac:dyDescent="0.25">
      <c r="B916" s="3" t="s">
        <v>162426</v>
      </c>
    </row>
    <row r="917" spans="2:2" ht="15" customHeight="1" x14ac:dyDescent="0.25">
      <c r="B917" s="3" t="s">
        <v>162427</v>
      </c>
    </row>
    <row r="918" spans="2:2" ht="15" customHeight="1" x14ac:dyDescent="0.25">
      <c r="B918" s="3" t="s">
        <v>162428</v>
      </c>
    </row>
    <row r="919" spans="2:2" ht="15" customHeight="1" x14ac:dyDescent="0.25">
      <c r="B919" s="3" t="s">
        <v>162429</v>
      </c>
    </row>
    <row r="920" spans="2:2" ht="15" customHeight="1" x14ac:dyDescent="0.25">
      <c r="B920" s="3" t="s">
        <v>162430</v>
      </c>
    </row>
    <row r="921" spans="2:2" ht="15" customHeight="1" x14ac:dyDescent="0.25">
      <c r="B921" s="3" t="s">
        <v>162431</v>
      </c>
    </row>
    <row r="922" spans="2:2" ht="15" customHeight="1" x14ac:dyDescent="0.25">
      <c r="B922" s="3" t="s">
        <v>162432</v>
      </c>
    </row>
    <row r="923" spans="2:2" ht="15" customHeight="1" x14ac:dyDescent="0.25">
      <c r="B923" s="3" t="s">
        <v>162433</v>
      </c>
    </row>
    <row r="924" spans="2:2" ht="15" customHeight="1" x14ac:dyDescent="0.25">
      <c r="B924" s="3" t="s">
        <v>162434</v>
      </c>
    </row>
    <row r="925" spans="2:2" ht="15" customHeight="1" x14ac:dyDescent="0.25">
      <c r="B925" s="3" t="s">
        <v>162435</v>
      </c>
    </row>
    <row r="926" spans="2:2" ht="15" customHeight="1" x14ac:dyDescent="0.25">
      <c r="B926" s="3" t="s">
        <v>162436</v>
      </c>
    </row>
    <row r="927" spans="2:2" ht="15" customHeight="1" x14ac:dyDescent="0.25">
      <c r="B927" s="3" t="s">
        <v>162437</v>
      </c>
    </row>
    <row r="928" spans="2:2" ht="15" customHeight="1" x14ac:dyDescent="0.25">
      <c r="B928" s="3" t="s">
        <v>162438</v>
      </c>
    </row>
    <row r="929" spans="2:2" ht="15" customHeight="1" x14ac:dyDescent="0.25">
      <c r="B929" s="3" t="s">
        <v>162439</v>
      </c>
    </row>
    <row r="930" spans="2:2" ht="15" customHeight="1" x14ac:dyDescent="0.25">
      <c r="B930" s="3" t="s">
        <v>162440</v>
      </c>
    </row>
    <row r="931" spans="2:2" ht="15" customHeight="1" x14ac:dyDescent="0.25">
      <c r="B931" s="3" t="s">
        <v>162441</v>
      </c>
    </row>
    <row r="932" spans="2:2" ht="15" customHeight="1" x14ac:dyDescent="0.25">
      <c r="B932" s="3" t="s">
        <v>162442</v>
      </c>
    </row>
    <row r="933" spans="2:2" ht="15" customHeight="1" x14ac:dyDescent="0.25">
      <c r="B933" s="3" t="s">
        <v>162443</v>
      </c>
    </row>
    <row r="934" spans="2:2" ht="15" customHeight="1" x14ac:dyDescent="0.25">
      <c r="B934" s="3" t="s">
        <v>162444</v>
      </c>
    </row>
    <row r="935" spans="2:2" ht="15" customHeight="1" x14ac:dyDescent="0.25">
      <c r="B935" s="3" t="s">
        <v>162445</v>
      </c>
    </row>
    <row r="936" spans="2:2" ht="15" customHeight="1" x14ac:dyDescent="0.25">
      <c r="B936" s="3" t="s">
        <v>162446</v>
      </c>
    </row>
    <row r="937" spans="2:2" ht="15" customHeight="1" x14ac:dyDescent="0.25">
      <c r="B937" s="3" t="s">
        <v>162447</v>
      </c>
    </row>
    <row r="938" spans="2:2" ht="15" customHeight="1" x14ac:dyDescent="0.25">
      <c r="B938" s="3" t="s">
        <v>162448</v>
      </c>
    </row>
    <row r="939" spans="2:2" ht="15" customHeight="1" x14ac:dyDescent="0.25">
      <c r="B939" s="3" t="s">
        <v>162449</v>
      </c>
    </row>
    <row r="940" spans="2:2" ht="15" customHeight="1" x14ac:dyDescent="0.25">
      <c r="B940" s="3" t="s">
        <v>162450</v>
      </c>
    </row>
    <row r="941" spans="2:2" ht="15" customHeight="1" x14ac:dyDescent="0.25">
      <c r="B941" s="3" t="s">
        <v>162451</v>
      </c>
    </row>
    <row r="942" spans="2:2" ht="15" customHeight="1" x14ac:dyDescent="0.25">
      <c r="B942" s="3" t="s">
        <v>162452</v>
      </c>
    </row>
    <row r="943" spans="2:2" ht="15" customHeight="1" x14ac:dyDescent="0.25">
      <c r="B943" s="3" t="s">
        <v>162453</v>
      </c>
    </row>
    <row r="944" spans="2:2" ht="15" customHeight="1" x14ac:dyDescent="0.25">
      <c r="B944" s="3" t="s">
        <v>162454</v>
      </c>
    </row>
    <row r="945" spans="2:2" ht="15" customHeight="1" x14ac:dyDescent="0.25">
      <c r="B945" s="3" t="s">
        <v>162455</v>
      </c>
    </row>
    <row r="946" spans="2:2" ht="15" customHeight="1" x14ac:dyDescent="0.25">
      <c r="B946" s="3" t="s">
        <v>162456</v>
      </c>
    </row>
    <row r="947" spans="2:2" ht="15" customHeight="1" x14ac:dyDescent="0.25">
      <c r="B947" s="3" t="s">
        <v>162457</v>
      </c>
    </row>
    <row r="948" spans="2:2" ht="15" customHeight="1" x14ac:dyDescent="0.25">
      <c r="B948" s="3" t="s">
        <v>162458</v>
      </c>
    </row>
    <row r="949" spans="2:2" ht="15" customHeight="1" x14ac:dyDescent="0.25">
      <c r="B949" s="3" t="s">
        <v>162459</v>
      </c>
    </row>
    <row r="950" spans="2:2" ht="15" customHeight="1" x14ac:dyDescent="0.25">
      <c r="B950" s="3" t="s">
        <v>162460</v>
      </c>
    </row>
    <row r="951" spans="2:2" ht="15" customHeight="1" x14ac:dyDescent="0.25">
      <c r="B951" s="3" t="s">
        <v>162461</v>
      </c>
    </row>
    <row r="952" spans="2:2" ht="15" customHeight="1" x14ac:dyDescent="0.25">
      <c r="B952" s="3" t="s">
        <v>162462</v>
      </c>
    </row>
    <row r="953" spans="2:2" ht="15" customHeight="1" x14ac:dyDescent="0.25">
      <c r="B953" s="3" t="s">
        <v>162463</v>
      </c>
    </row>
    <row r="954" spans="2:2" ht="15" customHeight="1" x14ac:dyDescent="0.25">
      <c r="B954" s="3" t="s">
        <v>162464</v>
      </c>
    </row>
    <row r="955" spans="2:2" ht="15" customHeight="1" x14ac:dyDescent="0.25">
      <c r="B955" s="3" t="s">
        <v>162465</v>
      </c>
    </row>
    <row r="956" spans="2:2" ht="15" customHeight="1" x14ac:dyDescent="0.25">
      <c r="B956" s="3" t="s">
        <v>162466</v>
      </c>
    </row>
    <row r="957" spans="2:2" ht="15" customHeight="1" x14ac:dyDescent="0.25">
      <c r="B957" s="3" t="s">
        <v>162467</v>
      </c>
    </row>
    <row r="958" spans="2:2" ht="15" customHeight="1" x14ac:dyDescent="0.25">
      <c r="B958" s="3" t="s">
        <v>162468</v>
      </c>
    </row>
    <row r="959" spans="2:2" ht="15" customHeight="1" x14ac:dyDescent="0.25">
      <c r="B959" s="3" t="s">
        <v>162469</v>
      </c>
    </row>
    <row r="960" spans="2:2" ht="15" customHeight="1" x14ac:dyDescent="0.25">
      <c r="B960" s="3" t="s">
        <v>162470</v>
      </c>
    </row>
    <row r="961" spans="2:2" ht="15" customHeight="1" x14ac:dyDescent="0.25">
      <c r="B961" s="3" t="s">
        <v>162471</v>
      </c>
    </row>
    <row r="962" spans="2:2" ht="15" customHeight="1" x14ac:dyDescent="0.25">
      <c r="B962" s="3" t="s">
        <v>162472</v>
      </c>
    </row>
    <row r="963" spans="2:2" ht="15" customHeight="1" x14ac:dyDescent="0.25">
      <c r="B963" s="3" t="s">
        <v>162473</v>
      </c>
    </row>
    <row r="964" spans="2:2" ht="15" customHeight="1" x14ac:dyDescent="0.25">
      <c r="B964" s="3" t="s">
        <v>162474</v>
      </c>
    </row>
    <row r="965" spans="2:2" ht="15" customHeight="1" x14ac:dyDescent="0.25">
      <c r="B965" s="3" t="s">
        <v>162475</v>
      </c>
    </row>
    <row r="966" spans="2:2" ht="15" customHeight="1" x14ac:dyDescent="0.25">
      <c r="B966" s="3" t="s">
        <v>162476</v>
      </c>
    </row>
    <row r="967" spans="2:2" ht="15" customHeight="1" x14ac:dyDescent="0.25">
      <c r="B967" s="3" t="s">
        <v>162477</v>
      </c>
    </row>
    <row r="968" spans="2:2" ht="15" customHeight="1" x14ac:dyDescent="0.25">
      <c r="B968" s="3" t="s">
        <v>162478</v>
      </c>
    </row>
    <row r="969" spans="2:2" ht="15" customHeight="1" x14ac:dyDescent="0.25">
      <c r="B969" s="3" t="s">
        <v>162479</v>
      </c>
    </row>
    <row r="970" spans="2:2" ht="15" customHeight="1" x14ac:dyDescent="0.25">
      <c r="B970" s="3" t="s">
        <v>162480</v>
      </c>
    </row>
    <row r="971" spans="2:2" ht="15" customHeight="1" x14ac:dyDescent="0.25">
      <c r="B971" s="3" t="s">
        <v>162481</v>
      </c>
    </row>
    <row r="972" spans="2:2" ht="15" customHeight="1" x14ac:dyDescent="0.25">
      <c r="B972" s="3" t="s">
        <v>162482</v>
      </c>
    </row>
    <row r="973" spans="2:2" ht="15" customHeight="1" x14ac:dyDescent="0.25">
      <c r="B973" s="3" t="s">
        <v>162483</v>
      </c>
    </row>
    <row r="974" spans="2:2" ht="15" customHeight="1" x14ac:dyDescent="0.25">
      <c r="B974" s="3" t="s">
        <v>162484</v>
      </c>
    </row>
    <row r="975" spans="2:2" ht="15" customHeight="1" x14ac:dyDescent="0.25">
      <c r="B975" s="3" t="s">
        <v>162485</v>
      </c>
    </row>
    <row r="976" spans="2:2" ht="15" customHeight="1" x14ac:dyDescent="0.25">
      <c r="B976" s="3" t="s">
        <v>162486</v>
      </c>
    </row>
    <row r="977" spans="2:2" ht="15" customHeight="1" x14ac:dyDescent="0.25">
      <c r="B977" s="3" t="s">
        <v>162487</v>
      </c>
    </row>
    <row r="978" spans="2:2" ht="15" customHeight="1" x14ac:dyDescent="0.25">
      <c r="B978" s="3" t="s">
        <v>162488</v>
      </c>
    </row>
    <row r="979" spans="2:2" ht="15" customHeight="1" x14ac:dyDescent="0.25">
      <c r="B979" s="3" t="s">
        <v>162489</v>
      </c>
    </row>
    <row r="980" spans="2:2" ht="15" customHeight="1" x14ac:dyDescent="0.25">
      <c r="B980" s="3" t="s">
        <v>162490</v>
      </c>
    </row>
    <row r="981" spans="2:2" ht="15" customHeight="1" x14ac:dyDescent="0.25">
      <c r="B981" s="3" t="s">
        <v>162491</v>
      </c>
    </row>
    <row r="982" spans="2:2" ht="15" customHeight="1" x14ac:dyDescent="0.25">
      <c r="B982" s="3" t="s">
        <v>162492</v>
      </c>
    </row>
    <row r="983" spans="2:2" ht="15" customHeight="1" x14ac:dyDescent="0.25">
      <c r="B983" s="3" t="s">
        <v>162493</v>
      </c>
    </row>
    <row r="984" spans="2:2" ht="15" customHeight="1" x14ac:dyDescent="0.25">
      <c r="B984" s="3" t="s">
        <v>162494</v>
      </c>
    </row>
    <row r="985" spans="2:2" ht="15" customHeight="1" x14ac:dyDescent="0.25">
      <c r="B985" s="3" t="s">
        <v>162495</v>
      </c>
    </row>
    <row r="986" spans="2:2" ht="15" customHeight="1" x14ac:dyDescent="0.25">
      <c r="B986" s="3" t="s">
        <v>162496</v>
      </c>
    </row>
    <row r="987" spans="2:2" ht="15" customHeight="1" x14ac:dyDescent="0.25">
      <c r="B987" s="3" t="s">
        <v>162497</v>
      </c>
    </row>
    <row r="988" spans="2:2" ht="15" customHeight="1" x14ac:dyDescent="0.25">
      <c r="B988" s="3" t="s">
        <v>162498</v>
      </c>
    </row>
    <row r="989" spans="2:2" ht="15" customHeight="1" x14ac:dyDescent="0.25">
      <c r="B989" s="3" t="s">
        <v>162499</v>
      </c>
    </row>
    <row r="990" spans="2:2" ht="15" customHeight="1" x14ac:dyDescent="0.25">
      <c r="B990" s="3" t="s">
        <v>162500</v>
      </c>
    </row>
    <row r="991" spans="2:2" ht="15" customHeight="1" x14ac:dyDescent="0.25">
      <c r="B991" s="3" t="s">
        <v>162501</v>
      </c>
    </row>
    <row r="992" spans="2:2" ht="15" customHeight="1" x14ac:dyDescent="0.25">
      <c r="B992" s="3" t="s">
        <v>162502</v>
      </c>
    </row>
    <row r="993" spans="2:2" ht="15" customHeight="1" x14ac:dyDescent="0.25">
      <c r="B993" s="3" t="s">
        <v>162503</v>
      </c>
    </row>
    <row r="994" spans="2:2" ht="15" customHeight="1" x14ac:dyDescent="0.25">
      <c r="B994" s="3" t="s">
        <v>162504</v>
      </c>
    </row>
    <row r="995" spans="2:2" ht="15" customHeight="1" x14ac:dyDescent="0.25">
      <c r="B995" s="3" t="s">
        <v>162505</v>
      </c>
    </row>
    <row r="996" spans="2:2" ht="15" customHeight="1" x14ac:dyDescent="0.25">
      <c r="B996" s="3" t="s">
        <v>162506</v>
      </c>
    </row>
    <row r="997" spans="2:2" ht="15" customHeight="1" x14ac:dyDescent="0.25">
      <c r="B997" s="3" t="s">
        <v>162507</v>
      </c>
    </row>
    <row r="998" spans="2:2" ht="15" customHeight="1" x14ac:dyDescent="0.25">
      <c r="B998" s="3" t="s">
        <v>162508</v>
      </c>
    </row>
    <row r="999" spans="2:2" ht="15" customHeight="1" x14ac:dyDescent="0.25">
      <c r="B999" s="3" t="s">
        <v>162509</v>
      </c>
    </row>
    <row r="1000" spans="2:2" ht="15" customHeight="1" x14ac:dyDescent="0.25">
      <c r="B1000" s="3" t="s">
        <v>162510</v>
      </c>
    </row>
    <row r="1001" spans="2:2" ht="15" customHeight="1" x14ac:dyDescent="0.25">
      <c r="B1001" s="3" t="s">
        <v>162511</v>
      </c>
    </row>
    <row r="1002" spans="2:2" ht="15" customHeight="1" x14ac:dyDescent="0.25">
      <c r="B1002" s="3" t="s">
        <v>162512</v>
      </c>
    </row>
    <row r="1003" spans="2:2" ht="15" customHeight="1" x14ac:dyDescent="0.25">
      <c r="B1003" s="3" t="s">
        <v>162513</v>
      </c>
    </row>
    <row r="1004" spans="2:2" ht="15" customHeight="1" x14ac:dyDescent="0.25">
      <c r="B1004" s="3" t="s">
        <v>162514</v>
      </c>
    </row>
    <row r="1005" spans="2:2" ht="15" customHeight="1" x14ac:dyDescent="0.25">
      <c r="B1005" s="3" t="s">
        <v>162515</v>
      </c>
    </row>
    <row r="1006" spans="2:2" ht="15" customHeight="1" x14ac:dyDescent="0.25">
      <c r="B1006" s="3" t="s">
        <v>162516</v>
      </c>
    </row>
    <row r="1007" spans="2:2" ht="15" customHeight="1" x14ac:dyDescent="0.25">
      <c r="B1007" s="3" t="s">
        <v>162517</v>
      </c>
    </row>
    <row r="1008" spans="2:2" ht="15" customHeight="1" x14ac:dyDescent="0.25">
      <c r="B1008" s="3" t="s">
        <v>162518</v>
      </c>
    </row>
    <row r="1009" spans="2:2" ht="15" customHeight="1" x14ac:dyDescent="0.25">
      <c r="B1009" s="3" t="s">
        <v>162519</v>
      </c>
    </row>
    <row r="1010" spans="2:2" ht="15" customHeight="1" x14ac:dyDescent="0.25">
      <c r="B1010" s="3" t="s">
        <v>162520</v>
      </c>
    </row>
    <row r="1011" spans="2:2" ht="15" customHeight="1" x14ac:dyDescent="0.25">
      <c r="B1011" s="3" t="s">
        <v>162521</v>
      </c>
    </row>
    <row r="1012" spans="2:2" ht="15" customHeight="1" x14ac:dyDescent="0.25">
      <c r="B1012" s="3" t="s">
        <v>162522</v>
      </c>
    </row>
    <row r="1013" spans="2:2" ht="15" customHeight="1" x14ac:dyDescent="0.25">
      <c r="B1013" s="3" t="s">
        <v>162523</v>
      </c>
    </row>
    <row r="1014" spans="2:2" ht="15" customHeight="1" x14ac:dyDescent="0.25">
      <c r="B1014" s="3" t="s">
        <v>162524</v>
      </c>
    </row>
    <row r="1015" spans="2:2" ht="15" customHeight="1" x14ac:dyDescent="0.25">
      <c r="B1015" s="3" t="s">
        <v>162525</v>
      </c>
    </row>
    <row r="1016" spans="2:2" ht="15" customHeight="1" x14ac:dyDescent="0.25">
      <c r="B1016" s="3" t="s">
        <v>162526</v>
      </c>
    </row>
    <row r="1017" spans="2:2" ht="15" customHeight="1" x14ac:dyDescent="0.25">
      <c r="B1017" s="3" t="s">
        <v>162527</v>
      </c>
    </row>
    <row r="1018" spans="2:2" ht="15" customHeight="1" x14ac:dyDescent="0.25">
      <c r="B1018" s="3" t="s">
        <v>162528</v>
      </c>
    </row>
    <row r="1019" spans="2:2" ht="15" customHeight="1" x14ac:dyDescent="0.25">
      <c r="B1019" s="3" t="s">
        <v>162529</v>
      </c>
    </row>
    <row r="1020" spans="2:2" ht="15" customHeight="1" x14ac:dyDescent="0.25">
      <c r="B1020" s="3" t="s">
        <v>162530</v>
      </c>
    </row>
    <row r="1021" spans="2:2" ht="15" customHeight="1" x14ac:dyDescent="0.25">
      <c r="B1021" s="3" t="s">
        <v>162531</v>
      </c>
    </row>
    <row r="1022" spans="2:2" ht="15" customHeight="1" x14ac:dyDescent="0.25">
      <c r="B1022" s="3" t="s">
        <v>162532</v>
      </c>
    </row>
    <row r="1023" spans="2:2" ht="15" customHeight="1" x14ac:dyDescent="0.25">
      <c r="B1023" s="3" t="s">
        <v>162533</v>
      </c>
    </row>
    <row r="1024" spans="2:2" ht="15" customHeight="1" x14ac:dyDescent="0.25">
      <c r="B1024" s="3" t="s">
        <v>162534</v>
      </c>
    </row>
    <row r="1025" spans="2:2" ht="15" customHeight="1" x14ac:dyDescent="0.25">
      <c r="B1025" s="3" t="s">
        <v>162535</v>
      </c>
    </row>
    <row r="1026" spans="2:2" ht="15" customHeight="1" x14ac:dyDescent="0.25">
      <c r="B1026" s="3" t="s">
        <v>162536</v>
      </c>
    </row>
    <row r="1027" spans="2:2" ht="15" customHeight="1" x14ac:dyDescent="0.25">
      <c r="B1027" s="3" t="s">
        <v>162537</v>
      </c>
    </row>
    <row r="1028" spans="2:2" ht="15" customHeight="1" x14ac:dyDescent="0.25">
      <c r="B1028" s="3" t="s">
        <v>162538</v>
      </c>
    </row>
    <row r="1029" spans="2:2" ht="15" customHeight="1" x14ac:dyDescent="0.25">
      <c r="B1029" s="3" t="s">
        <v>162539</v>
      </c>
    </row>
    <row r="1030" spans="2:2" ht="15" customHeight="1" x14ac:dyDescent="0.25">
      <c r="B1030" s="3" t="s">
        <v>162540</v>
      </c>
    </row>
    <row r="1031" spans="2:2" ht="15" customHeight="1" x14ac:dyDescent="0.25">
      <c r="B1031" s="3" t="s">
        <v>162541</v>
      </c>
    </row>
    <row r="1032" spans="2:2" ht="15" customHeight="1" x14ac:dyDescent="0.25">
      <c r="B1032" s="3" t="s">
        <v>162542</v>
      </c>
    </row>
    <row r="1033" spans="2:2" ht="15" customHeight="1" x14ac:dyDescent="0.25">
      <c r="B1033" s="3" t="s">
        <v>162543</v>
      </c>
    </row>
    <row r="1034" spans="2:2" ht="15" customHeight="1" x14ac:dyDescent="0.25">
      <c r="B1034" s="3" t="s">
        <v>162544</v>
      </c>
    </row>
    <row r="1035" spans="2:2" ht="15" customHeight="1" x14ac:dyDescent="0.25">
      <c r="B1035" s="3" t="s">
        <v>162545</v>
      </c>
    </row>
    <row r="1036" spans="2:2" ht="15" customHeight="1" x14ac:dyDescent="0.25">
      <c r="B1036" s="3" t="s">
        <v>162546</v>
      </c>
    </row>
    <row r="1037" spans="2:2" ht="15" customHeight="1" x14ac:dyDescent="0.25">
      <c r="B1037" s="3" t="s">
        <v>162547</v>
      </c>
    </row>
    <row r="1038" spans="2:2" ht="15" customHeight="1" x14ac:dyDescent="0.25">
      <c r="B1038" s="3" t="s">
        <v>162548</v>
      </c>
    </row>
    <row r="1039" spans="2:2" ht="15" customHeight="1" x14ac:dyDescent="0.25">
      <c r="B1039" s="3" t="s">
        <v>162549</v>
      </c>
    </row>
    <row r="1040" spans="2:2" ht="15" customHeight="1" x14ac:dyDescent="0.25">
      <c r="B1040" s="3" t="s">
        <v>162550</v>
      </c>
    </row>
    <row r="1041" spans="2:2" ht="15" customHeight="1" x14ac:dyDescent="0.25">
      <c r="B1041" s="3" t="s">
        <v>162551</v>
      </c>
    </row>
    <row r="1042" spans="2:2" ht="15" customHeight="1" x14ac:dyDescent="0.25">
      <c r="B1042" s="3" t="s">
        <v>162552</v>
      </c>
    </row>
    <row r="1043" spans="2:2" ht="15" customHeight="1" x14ac:dyDescent="0.25">
      <c r="B1043" s="3" t="s">
        <v>162553</v>
      </c>
    </row>
    <row r="1044" spans="2:2" ht="15" customHeight="1" x14ac:dyDescent="0.25">
      <c r="B1044" s="3" t="s">
        <v>162554</v>
      </c>
    </row>
    <row r="1045" spans="2:2" ht="15" customHeight="1" x14ac:dyDescent="0.25">
      <c r="B1045" s="3" t="s">
        <v>162555</v>
      </c>
    </row>
    <row r="1046" spans="2:2" ht="15" customHeight="1" x14ac:dyDescent="0.25">
      <c r="B1046" s="3" t="s">
        <v>162556</v>
      </c>
    </row>
    <row r="1047" spans="2:2" ht="15" customHeight="1" x14ac:dyDescent="0.25">
      <c r="B1047" s="3" t="s">
        <v>162557</v>
      </c>
    </row>
    <row r="1048" spans="2:2" ht="15" customHeight="1" x14ac:dyDescent="0.25">
      <c r="B1048" s="3" t="s">
        <v>162558</v>
      </c>
    </row>
    <row r="1049" spans="2:2" ht="15" customHeight="1" x14ac:dyDescent="0.25">
      <c r="B1049" s="3" t="s">
        <v>162559</v>
      </c>
    </row>
    <row r="1050" spans="2:2" ht="15" customHeight="1" x14ac:dyDescent="0.25">
      <c r="B1050" s="3" t="s">
        <v>162560</v>
      </c>
    </row>
    <row r="1051" spans="2:2" ht="15" customHeight="1" x14ac:dyDescent="0.25">
      <c r="B1051" s="3" t="s">
        <v>162561</v>
      </c>
    </row>
    <row r="1052" spans="2:2" ht="15" customHeight="1" x14ac:dyDescent="0.25">
      <c r="B1052" s="3" t="s">
        <v>162562</v>
      </c>
    </row>
    <row r="1053" spans="2:2" ht="15" customHeight="1" x14ac:dyDescent="0.25">
      <c r="B1053" s="3" t="s">
        <v>162563</v>
      </c>
    </row>
    <row r="1054" spans="2:2" ht="15" customHeight="1" x14ac:dyDescent="0.25">
      <c r="B1054" s="3" t="s">
        <v>162564</v>
      </c>
    </row>
    <row r="1055" spans="2:2" ht="15" customHeight="1" x14ac:dyDescent="0.25">
      <c r="B1055" s="3" t="s">
        <v>162565</v>
      </c>
    </row>
    <row r="1056" spans="2:2" ht="15" customHeight="1" x14ac:dyDescent="0.25">
      <c r="B1056" s="3" t="s">
        <v>162566</v>
      </c>
    </row>
    <row r="1057" spans="2:2" ht="15" customHeight="1" x14ac:dyDescent="0.25">
      <c r="B1057" s="3" t="s">
        <v>162567</v>
      </c>
    </row>
    <row r="1058" spans="2:2" ht="15" customHeight="1" x14ac:dyDescent="0.25">
      <c r="B1058" s="3" t="s">
        <v>162568</v>
      </c>
    </row>
    <row r="1059" spans="2:2" ht="15" customHeight="1" x14ac:dyDescent="0.25">
      <c r="B1059" s="3" t="s">
        <v>162569</v>
      </c>
    </row>
    <row r="1060" spans="2:2" ht="15" customHeight="1" x14ac:dyDescent="0.25">
      <c r="B1060" s="3" t="s">
        <v>162570</v>
      </c>
    </row>
    <row r="1061" spans="2:2" ht="15" customHeight="1" x14ac:dyDescent="0.25">
      <c r="B1061" s="3" t="s">
        <v>162571</v>
      </c>
    </row>
    <row r="1062" spans="2:2" ht="15" customHeight="1" x14ac:dyDescent="0.25">
      <c r="B1062" s="3" t="s">
        <v>162572</v>
      </c>
    </row>
    <row r="1063" spans="2:2" ht="15" customHeight="1" x14ac:dyDescent="0.25">
      <c r="B1063" s="3" t="s">
        <v>162573</v>
      </c>
    </row>
    <row r="1064" spans="2:2" ht="15" customHeight="1" x14ac:dyDescent="0.25">
      <c r="B1064" s="3" t="s">
        <v>162574</v>
      </c>
    </row>
    <row r="1065" spans="2:2" ht="15" customHeight="1" x14ac:dyDescent="0.25">
      <c r="B1065" s="3" t="s">
        <v>162575</v>
      </c>
    </row>
    <row r="1066" spans="2:2" ht="15" customHeight="1" x14ac:dyDescent="0.25">
      <c r="B1066" s="3" t="s">
        <v>162576</v>
      </c>
    </row>
    <row r="1067" spans="2:2" ht="15" customHeight="1" x14ac:dyDescent="0.25">
      <c r="B1067" s="3" t="s">
        <v>162577</v>
      </c>
    </row>
    <row r="1068" spans="2:2" ht="15" customHeight="1" x14ac:dyDescent="0.25">
      <c r="B1068" s="3" t="s">
        <v>162578</v>
      </c>
    </row>
    <row r="1069" spans="2:2" ht="15" customHeight="1" x14ac:dyDescent="0.25">
      <c r="B1069" s="3" t="s">
        <v>162579</v>
      </c>
    </row>
    <row r="1070" spans="2:2" ht="15" customHeight="1" x14ac:dyDescent="0.25">
      <c r="B1070" s="3" t="s">
        <v>162580</v>
      </c>
    </row>
    <row r="1071" spans="2:2" ht="15" customHeight="1" x14ac:dyDescent="0.25">
      <c r="B1071" s="3" t="s">
        <v>162581</v>
      </c>
    </row>
    <row r="1072" spans="2:2" ht="15" customHeight="1" x14ac:dyDescent="0.25">
      <c r="B1072" s="3" t="s">
        <v>162582</v>
      </c>
    </row>
    <row r="1073" spans="2:2" ht="15" customHeight="1" x14ac:dyDescent="0.25">
      <c r="B1073" s="3" t="s">
        <v>162583</v>
      </c>
    </row>
    <row r="1074" spans="2:2" ht="15" customHeight="1" x14ac:dyDescent="0.25">
      <c r="B1074" s="3" t="s">
        <v>162584</v>
      </c>
    </row>
    <row r="1075" spans="2:2" ht="15" customHeight="1" x14ac:dyDescent="0.25">
      <c r="B1075" s="3" t="s">
        <v>162585</v>
      </c>
    </row>
    <row r="1076" spans="2:2" ht="15" customHeight="1" x14ac:dyDescent="0.25">
      <c r="B1076" s="3" t="s">
        <v>162586</v>
      </c>
    </row>
    <row r="1077" spans="2:2" ht="15" customHeight="1" x14ac:dyDescent="0.25">
      <c r="B1077" s="3" t="s">
        <v>162587</v>
      </c>
    </row>
    <row r="1078" spans="2:2" ht="15" customHeight="1" x14ac:dyDescent="0.25">
      <c r="B1078" s="3" t="s">
        <v>162588</v>
      </c>
    </row>
    <row r="1079" spans="2:2" ht="15" customHeight="1" x14ac:dyDescent="0.25">
      <c r="B1079" s="3" t="s">
        <v>162589</v>
      </c>
    </row>
    <row r="1080" spans="2:2" ht="15" customHeight="1" x14ac:dyDescent="0.25">
      <c r="B1080" s="3" t="s">
        <v>162590</v>
      </c>
    </row>
    <row r="1081" spans="2:2" ht="15" customHeight="1" x14ac:dyDescent="0.25">
      <c r="B1081" s="3" t="s">
        <v>162591</v>
      </c>
    </row>
    <row r="1082" spans="2:2" ht="15" customHeight="1" x14ac:dyDescent="0.25">
      <c r="B1082" s="3" t="s">
        <v>162592</v>
      </c>
    </row>
    <row r="1083" spans="2:2" ht="15" customHeight="1" x14ac:dyDescent="0.25">
      <c r="B1083" s="3" t="s">
        <v>162593</v>
      </c>
    </row>
    <row r="1084" spans="2:2" ht="15" customHeight="1" x14ac:dyDescent="0.25">
      <c r="B1084" s="3" t="s">
        <v>162594</v>
      </c>
    </row>
    <row r="1085" spans="2:2" ht="15" customHeight="1" x14ac:dyDescent="0.25">
      <c r="B1085" s="3" t="s">
        <v>162595</v>
      </c>
    </row>
    <row r="1086" spans="2:2" ht="15" customHeight="1" x14ac:dyDescent="0.25">
      <c r="B1086" s="3" t="s">
        <v>162596</v>
      </c>
    </row>
    <row r="1087" spans="2:2" ht="15" customHeight="1" x14ac:dyDescent="0.25">
      <c r="B1087" s="3" t="s">
        <v>162597</v>
      </c>
    </row>
    <row r="1088" spans="2:2" ht="15" customHeight="1" x14ac:dyDescent="0.25">
      <c r="B1088" s="3" t="s">
        <v>162598</v>
      </c>
    </row>
    <row r="1089" spans="2:2" ht="15" customHeight="1" x14ac:dyDescent="0.25">
      <c r="B1089" s="3" t="s">
        <v>162599</v>
      </c>
    </row>
    <row r="1090" spans="2:2" ht="15" customHeight="1" x14ac:dyDescent="0.25">
      <c r="B1090" s="3" t="s">
        <v>162600</v>
      </c>
    </row>
    <row r="1091" spans="2:2" ht="15" customHeight="1" x14ac:dyDescent="0.25">
      <c r="B1091" s="3" t="s">
        <v>162601</v>
      </c>
    </row>
    <row r="1092" spans="2:2" ht="15" customHeight="1" x14ac:dyDescent="0.25">
      <c r="B1092" s="3" t="s">
        <v>162602</v>
      </c>
    </row>
    <row r="1093" spans="2:2" ht="15" customHeight="1" x14ac:dyDescent="0.25">
      <c r="B1093" s="3" t="s">
        <v>162603</v>
      </c>
    </row>
    <row r="1094" spans="2:2" ht="15" customHeight="1" x14ac:dyDescent="0.25">
      <c r="B1094" s="3" t="s">
        <v>162604</v>
      </c>
    </row>
    <row r="1095" spans="2:2" ht="15" customHeight="1" x14ac:dyDescent="0.25">
      <c r="B1095" s="3" t="s">
        <v>162605</v>
      </c>
    </row>
    <row r="1096" spans="2:2" ht="15" customHeight="1" x14ac:dyDescent="0.25">
      <c r="B1096" s="3" t="s">
        <v>162606</v>
      </c>
    </row>
    <row r="1097" spans="2:2" ht="15" customHeight="1" x14ac:dyDescent="0.25">
      <c r="B1097" s="3" t="s">
        <v>162607</v>
      </c>
    </row>
    <row r="1098" spans="2:2" ht="15" customHeight="1" x14ac:dyDescent="0.25">
      <c r="B1098" s="3" t="s">
        <v>162608</v>
      </c>
    </row>
    <row r="1099" spans="2:2" ht="15" customHeight="1" x14ac:dyDescent="0.25">
      <c r="B1099" s="3" t="s">
        <v>162609</v>
      </c>
    </row>
    <row r="1100" spans="2:2" ht="15" customHeight="1" x14ac:dyDescent="0.25">
      <c r="B1100" s="3" t="s">
        <v>162610</v>
      </c>
    </row>
    <row r="1101" spans="2:2" ht="15" customHeight="1" x14ac:dyDescent="0.25">
      <c r="B1101" s="3" t="s">
        <v>162611</v>
      </c>
    </row>
    <row r="1102" spans="2:2" ht="15" customHeight="1" x14ac:dyDescent="0.25">
      <c r="B1102" s="3" t="s">
        <v>162612</v>
      </c>
    </row>
    <row r="1103" spans="2:2" ht="15" customHeight="1" x14ac:dyDescent="0.25">
      <c r="B1103" s="3" t="s">
        <v>162613</v>
      </c>
    </row>
    <row r="1104" spans="2:2" ht="15" customHeight="1" x14ac:dyDescent="0.25">
      <c r="B1104" s="3" t="s">
        <v>162614</v>
      </c>
    </row>
    <row r="1105" spans="2:2" ht="15" customHeight="1" x14ac:dyDescent="0.25">
      <c r="B1105" s="3" t="s">
        <v>162615</v>
      </c>
    </row>
    <row r="1106" spans="2:2" ht="15" customHeight="1" x14ac:dyDescent="0.25">
      <c r="B1106" s="3" t="s">
        <v>162616</v>
      </c>
    </row>
    <row r="1107" spans="2:2" ht="15" customHeight="1" x14ac:dyDescent="0.25">
      <c r="B1107" s="3" t="s">
        <v>162617</v>
      </c>
    </row>
    <row r="1108" spans="2:2" ht="15" customHeight="1" x14ac:dyDescent="0.25">
      <c r="B1108" s="3" t="s">
        <v>162618</v>
      </c>
    </row>
    <row r="1109" spans="2:2" ht="15" customHeight="1" x14ac:dyDescent="0.25">
      <c r="B1109" s="3" t="s">
        <v>162619</v>
      </c>
    </row>
    <row r="1110" spans="2:2" ht="15" customHeight="1" x14ac:dyDescent="0.25">
      <c r="B1110" s="3" t="s">
        <v>162620</v>
      </c>
    </row>
    <row r="1111" spans="2:2" ht="15" customHeight="1" x14ac:dyDescent="0.25">
      <c r="B1111" s="3" t="s">
        <v>162621</v>
      </c>
    </row>
    <row r="1112" spans="2:2" ht="15" customHeight="1" x14ac:dyDescent="0.25">
      <c r="B1112" s="3" t="s">
        <v>162622</v>
      </c>
    </row>
    <row r="1113" spans="2:2" ht="15" customHeight="1" x14ac:dyDescent="0.25">
      <c r="B1113" s="3" t="s">
        <v>162623</v>
      </c>
    </row>
    <row r="1114" spans="2:2" ht="15" customHeight="1" x14ac:dyDescent="0.25">
      <c r="B1114" s="3" t="s">
        <v>162624</v>
      </c>
    </row>
    <row r="1115" spans="2:2" ht="15" customHeight="1" x14ac:dyDescent="0.25">
      <c r="B1115" s="3" t="s">
        <v>162625</v>
      </c>
    </row>
    <row r="1116" spans="2:2" ht="15" customHeight="1" x14ac:dyDescent="0.25">
      <c r="B1116" s="3" t="s">
        <v>162626</v>
      </c>
    </row>
    <row r="1117" spans="2:2" ht="15" customHeight="1" x14ac:dyDescent="0.25">
      <c r="B1117" s="3" t="s">
        <v>162627</v>
      </c>
    </row>
    <row r="1118" spans="2:2" ht="15" customHeight="1" x14ac:dyDescent="0.25">
      <c r="B1118" s="3" t="s">
        <v>162628</v>
      </c>
    </row>
    <row r="1119" spans="2:2" ht="15" customHeight="1" x14ac:dyDescent="0.25">
      <c r="B1119" s="3" t="s">
        <v>162629</v>
      </c>
    </row>
    <row r="1120" spans="2:2" ht="15" customHeight="1" x14ac:dyDescent="0.25">
      <c r="B1120" s="3" t="s">
        <v>162630</v>
      </c>
    </row>
    <row r="1121" spans="2:2" ht="15" customHeight="1" x14ac:dyDescent="0.25">
      <c r="B1121" s="3" t="s">
        <v>162631</v>
      </c>
    </row>
    <row r="1122" spans="2:2" ht="15" customHeight="1" x14ac:dyDescent="0.25">
      <c r="B1122" s="3" t="s">
        <v>162632</v>
      </c>
    </row>
    <row r="1123" spans="2:2" ht="15" customHeight="1" x14ac:dyDescent="0.25">
      <c r="B1123" s="3" t="s">
        <v>162633</v>
      </c>
    </row>
    <row r="1124" spans="2:2" ht="15" customHeight="1" x14ac:dyDescent="0.25">
      <c r="B1124" s="3" t="s">
        <v>162634</v>
      </c>
    </row>
    <row r="1125" spans="2:2" ht="15" customHeight="1" x14ac:dyDescent="0.25">
      <c r="B1125" s="3" t="s">
        <v>162635</v>
      </c>
    </row>
    <row r="1126" spans="2:2" ht="15" customHeight="1" x14ac:dyDescent="0.25">
      <c r="B1126" s="3" t="s">
        <v>162636</v>
      </c>
    </row>
    <row r="1127" spans="2:2" ht="15" customHeight="1" x14ac:dyDescent="0.25">
      <c r="B1127" s="3" t="s">
        <v>162637</v>
      </c>
    </row>
    <row r="1128" spans="2:2" ht="15" customHeight="1" x14ac:dyDescent="0.25">
      <c r="B1128" s="3" t="s">
        <v>162638</v>
      </c>
    </row>
    <row r="1129" spans="2:2" ht="15" customHeight="1" x14ac:dyDescent="0.25">
      <c r="B1129" s="3" t="s">
        <v>162639</v>
      </c>
    </row>
    <row r="1130" spans="2:2" ht="15" customHeight="1" x14ac:dyDescent="0.25">
      <c r="B1130" s="3" t="s">
        <v>162640</v>
      </c>
    </row>
    <row r="1131" spans="2:2" ht="15" customHeight="1" x14ac:dyDescent="0.25">
      <c r="B1131" s="3" t="s">
        <v>162641</v>
      </c>
    </row>
    <row r="1132" spans="2:2" ht="15" customHeight="1" x14ac:dyDescent="0.25">
      <c r="B1132" s="3" t="s">
        <v>162642</v>
      </c>
    </row>
    <row r="1133" spans="2:2" ht="15" customHeight="1" x14ac:dyDescent="0.25">
      <c r="B1133" s="3" t="s">
        <v>162643</v>
      </c>
    </row>
    <row r="1134" spans="2:2" ht="15" customHeight="1" x14ac:dyDescent="0.25">
      <c r="B1134" s="3" t="s">
        <v>162644</v>
      </c>
    </row>
    <row r="1135" spans="2:2" ht="15" customHeight="1" x14ac:dyDescent="0.25">
      <c r="B1135" s="3" t="s">
        <v>162645</v>
      </c>
    </row>
    <row r="1136" spans="2:2" ht="15" customHeight="1" x14ac:dyDescent="0.25">
      <c r="B1136" s="3" t="s">
        <v>162646</v>
      </c>
    </row>
    <row r="1137" spans="2:2" ht="15" customHeight="1" x14ac:dyDescent="0.25">
      <c r="B1137" s="3" t="s">
        <v>162647</v>
      </c>
    </row>
    <row r="1138" spans="2:2" ht="15" customHeight="1" x14ac:dyDescent="0.25">
      <c r="B1138" s="3" t="s">
        <v>162648</v>
      </c>
    </row>
    <row r="1139" spans="2:2" ht="15" customHeight="1" x14ac:dyDescent="0.25">
      <c r="B1139" s="3" t="s">
        <v>162649</v>
      </c>
    </row>
    <row r="1140" spans="2:2" ht="15" customHeight="1" x14ac:dyDescent="0.25">
      <c r="B1140" s="3" t="s">
        <v>162650</v>
      </c>
    </row>
    <row r="1141" spans="2:2" ht="15" customHeight="1" x14ac:dyDescent="0.25">
      <c r="B1141" s="3" t="s">
        <v>162651</v>
      </c>
    </row>
    <row r="1142" spans="2:2" ht="15" customHeight="1" x14ac:dyDescent="0.25">
      <c r="B1142" s="3" t="s">
        <v>162652</v>
      </c>
    </row>
    <row r="1143" spans="2:2" ht="15" customHeight="1" x14ac:dyDescent="0.25">
      <c r="B1143" s="3" t="s">
        <v>162653</v>
      </c>
    </row>
    <row r="1144" spans="2:2" ht="15" customHeight="1" x14ac:dyDescent="0.25">
      <c r="B1144" s="3" t="s">
        <v>162654</v>
      </c>
    </row>
    <row r="1145" spans="2:2" ht="15" customHeight="1" x14ac:dyDescent="0.25">
      <c r="B1145" s="3" t="s">
        <v>162655</v>
      </c>
    </row>
    <row r="1146" spans="2:2" ht="15" customHeight="1" x14ac:dyDescent="0.25">
      <c r="B1146" s="3" t="s">
        <v>162656</v>
      </c>
    </row>
    <row r="1147" spans="2:2" ht="15" customHeight="1" x14ac:dyDescent="0.25">
      <c r="B1147" s="3" t="s">
        <v>162657</v>
      </c>
    </row>
    <row r="1148" spans="2:2" ht="15" customHeight="1" x14ac:dyDescent="0.25">
      <c r="B1148" s="3" t="s">
        <v>162658</v>
      </c>
    </row>
    <row r="1149" spans="2:2" ht="15" customHeight="1" x14ac:dyDescent="0.25">
      <c r="B1149" s="3" t="s">
        <v>162659</v>
      </c>
    </row>
    <row r="1150" spans="2:2" ht="15" customHeight="1" x14ac:dyDescent="0.25">
      <c r="B1150" s="3" t="s">
        <v>162660</v>
      </c>
    </row>
    <row r="1151" spans="2:2" ht="15" customHeight="1" x14ac:dyDescent="0.25">
      <c r="B1151" s="3" t="s">
        <v>162661</v>
      </c>
    </row>
    <row r="1152" spans="2:2" ht="15" customHeight="1" x14ac:dyDescent="0.25">
      <c r="B1152" s="3" t="s">
        <v>162662</v>
      </c>
    </row>
    <row r="1153" spans="2:2" ht="15" customHeight="1" x14ac:dyDescent="0.25">
      <c r="B1153" s="3" t="s">
        <v>162663</v>
      </c>
    </row>
    <row r="1154" spans="2:2" ht="15" customHeight="1" x14ac:dyDescent="0.25">
      <c r="B1154" s="3" t="s">
        <v>162664</v>
      </c>
    </row>
    <row r="1155" spans="2:2" ht="15" customHeight="1" x14ac:dyDescent="0.25">
      <c r="B1155" s="3" t="s">
        <v>162665</v>
      </c>
    </row>
    <row r="1156" spans="2:2" ht="15" customHeight="1" x14ac:dyDescent="0.25">
      <c r="B1156" s="3" t="s">
        <v>162666</v>
      </c>
    </row>
    <row r="1157" spans="2:2" ht="15" customHeight="1" x14ac:dyDescent="0.25">
      <c r="B1157" s="3" t="s">
        <v>162667</v>
      </c>
    </row>
    <row r="1158" spans="2:2" ht="15" customHeight="1" x14ac:dyDescent="0.25">
      <c r="B1158" s="3" t="s">
        <v>162668</v>
      </c>
    </row>
    <row r="1159" spans="2:2" ht="15" customHeight="1" x14ac:dyDescent="0.25">
      <c r="B1159" s="3" t="s">
        <v>162669</v>
      </c>
    </row>
    <row r="1160" spans="2:2" ht="15" customHeight="1" x14ac:dyDescent="0.25">
      <c r="B1160" s="3" t="s">
        <v>162670</v>
      </c>
    </row>
    <row r="1161" spans="2:2" ht="15" customHeight="1" x14ac:dyDescent="0.25">
      <c r="B1161" s="3" t="s">
        <v>162671</v>
      </c>
    </row>
    <row r="1162" spans="2:2" ht="15" customHeight="1" x14ac:dyDescent="0.25">
      <c r="B1162" s="3" t="s">
        <v>162672</v>
      </c>
    </row>
    <row r="1163" spans="2:2" ht="15" customHeight="1" x14ac:dyDescent="0.25">
      <c r="B1163" s="3" t="s">
        <v>162673</v>
      </c>
    </row>
    <row r="1164" spans="2:2" ht="15" customHeight="1" x14ac:dyDescent="0.25">
      <c r="B1164" s="3" t="s">
        <v>162674</v>
      </c>
    </row>
    <row r="1165" spans="2:2" ht="15" customHeight="1" x14ac:dyDescent="0.25">
      <c r="B1165" s="3" t="s">
        <v>162675</v>
      </c>
    </row>
    <row r="1166" spans="2:2" ht="15" customHeight="1" x14ac:dyDescent="0.25">
      <c r="B1166" s="3" t="s">
        <v>162676</v>
      </c>
    </row>
    <row r="1167" spans="2:2" ht="15" customHeight="1" x14ac:dyDescent="0.25">
      <c r="B1167" s="3" t="s">
        <v>162677</v>
      </c>
    </row>
    <row r="1168" spans="2:2" ht="15" customHeight="1" x14ac:dyDescent="0.25">
      <c r="B1168" s="3" t="s">
        <v>162678</v>
      </c>
    </row>
    <row r="1169" spans="2:2" ht="15" customHeight="1" x14ac:dyDescent="0.25">
      <c r="B1169" s="3" t="s">
        <v>162679</v>
      </c>
    </row>
    <row r="1170" spans="2:2" ht="15" customHeight="1" x14ac:dyDescent="0.25">
      <c r="B1170" s="3" t="s">
        <v>162680</v>
      </c>
    </row>
    <row r="1171" spans="2:2" ht="15" customHeight="1" x14ac:dyDescent="0.25">
      <c r="B1171" s="3" t="s">
        <v>162681</v>
      </c>
    </row>
    <row r="1172" spans="2:2" ht="15" customHeight="1" x14ac:dyDescent="0.25">
      <c r="B1172" s="3" t="s">
        <v>162682</v>
      </c>
    </row>
    <row r="1173" spans="2:2" ht="15" customHeight="1" x14ac:dyDescent="0.25">
      <c r="B1173" s="3" t="s">
        <v>162683</v>
      </c>
    </row>
    <row r="1174" spans="2:2" ht="15" customHeight="1" x14ac:dyDescent="0.25">
      <c r="B1174" s="3" t="s">
        <v>162684</v>
      </c>
    </row>
    <row r="1175" spans="2:2" ht="15" customHeight="1" x14ac:dyDescent="0.25">
      <c r="B1175" s="3" t="s">
        <v>162685</v>
      </c>
    </row>
    <row r="1176" spans="2:2" ht="15" customHeight="1" x14ac:dyDescent="0.25">
      <c r="B1176" s="3" t="s">
        <v>162686</v>
      </c>
    </row>
    <row r="1177" spans="2:2" ht="15" customHeight="1" x14ac:dyDescent="0.25">
      <c r="B1177" s="3" t="s">
        <v>162687</v>
      </c>
    </row>
    <row r="1178" spans="2:2" ht="15" customHeight="1" x14ac:dyDescent="0.25">
      <c r="B1178" s="3" t="s">
        <v>162688</v>
      </c>
    </row>
    <row r="1179" spans="2:2" ht="15" customHeight="1" x14ac:dyDescent="0.25">
      <c r="B1179" s="3" t="s">
        <v>162689</v>
      </c>
    </row>
    <row r="1180" spans="2:2" ht="15" customHeight="1" x14ac:dyDescent="0.25">
      <c r="B1180" s="3" t="s">
        <v>162690</v>
      </c>
    </row>
    <row r="1181" spans="2:2" ht="15" customHeight="1" x14ac:dyDescent="0.25">
      <c r="B1181" s="3" t="s">
        <v>162691</v>
      </c>
    </row>
    <row r="1182" spans="2:2" ht="15" customHeight="1" x14ac:dyDescent="0.25">
      <c r="B1182" s="3" t="s">
        <v>162692</v>
      </c>
    </row>
    <row r="1183" spans="2:2" ht="15" customHeight="1" x14ac:dyDescent="0.25">
      <c r="B1183" s="3" t="s">
        <v>162693</v>
      </c>
    </row>
    <row r="1184" spans="2:2" ht="15" customHeight="1" x14ac:dyDescent="0.25">
      <c r="B1184" s="3" t="s">
        <v>162694</v>
      </c>
    </row>
    <row r="1185" spans="2:2" ht="15" customHeight="1" x14ac:dyDescent="0.25">
      <c r="B1185" s="3" t="s">
        <v>162695</v>
      </c>
    </row>
    <row r="1186" spans="2:2" ht="15" customHeight="1" x14ac:dyDescent="0.25">
      <c r="B1186" s="3" t="s">
        <v>162696</v>
      </c>
    </row>
    <row r="1187" spans="2:2" ht="15" customHeight="1" x14ac:dyDescent="0.25">
      <c r="B1187" s="3" t="s">
        <v>162697</v>
      </c>
    </row>
    <row r="1188" spans="2:2" ht="15" customHeight="1" x14ac:dyDescent="0.25">
      <c r="B1188" s="3" t="s">
        <v>162698</v>
      </c>
    </row>
    <row r="1189" spans="2:2" ht="15" customHeight="1" x14ac:dyDescent="0.25">
      <c r="B1189" s="3" t="s">
        <v>162699</v>
      </c>
    </row>
    <row r="1190" spans="2:2" ht="15" customHeight="1" x14ac:dyDescent="0.25">
      <c r="B1190" s="3" t="s">
        <v>162700</v>
      </c>
    </row>
    <row r="1191" spans="2:2" ht="15" customHeight="1" x14ac:dyDescent="0.25">
      <c r="B1191" s="3" t="s">
        <v>162701</v>
      </c>
    </row>
    <row r="1192" spans="2:2" ht="15" customHeight="1" x14ac:dyDescent="0.25">
      <c r="B1192" s="3" t="s">
        <v>162702</v>
      </c>
    </row>
    <row r="1193" spans="2:2" ht="15" customHeight="1" x14ac:dyDescent="0.25">
      <c r="B1193" s="3" t="s">
        <v>162703</v>
      </c>
    </row>
    <row r="1194" spans="2:2" ht="15" customHeight="1" x14ac:dyDescent="0.25">
      <c r="B1194" s="3" t="s">
        <v>162704</v>
      </c>
    </row>
    <row r="1195" spans="2:2" ht="15" customHeight="1" x14ac:dyDescent="0.25">
      <c r="B1195" s="3" t="s">
        <v>162705</v>
      </c>
    </row>
    <row r="1196" spans="2:2" ht="15" customHeight="1" x14ac:dyDescent="0.25">
      <c r="B1196" s="3" t="s">
        <v>162706</v>
      </c>
    </row>
    <row r="1197" spans="2:2" ht="15" customHeight="1" x14ac:dyDescent="0.25">
      <c r="B1197" s="3" t="s">
        <v>162707</v>
      </c>
    </row>
    <row r="1198" spans="2:2" ht="15" customHeight="1" x14ac:dyDescent="0.25">
      <c r="B1198" s="3" t="s">
        <v>162708</v>
      </c>
    </row>
    <row r="1199" spans="2:2" ht="15" customHeight="1" x14ac:dyDescent="0.25">
      <c r="B1199" s="3" t="s">
        <v>162709</v>
      </c>
    </row>
    <row r="1200" spans="2:2" ht="15" customHeight="1" x14ac:dyDescent="0.25">
      <c r="B1200" s="3" t="s">
        <v>162710</v>
      </c>
    </row>
    <row r="1201" spans="2:2" ht="15" customHeight="1" x14ac:dyDescent="0.25">
      <c r="B1201" s="3" t="s">
        <v>162711</v>
      </c>
    </row>
    <row r="1202" spans="2:2" ht="15" customHeight="1" x14ac:dyDescent="0.25">
      <c r="B1202" s="3" t="s">
        <v>162712</v>
      </c>
    </row>
    <row r="1203" spans="2:2" ht="15" customHeight="1" x14ac:dyDescent="0.25">
      <c r="B1203" s="3" t="s">
        <v>162713</v>
      </c>
    </row>
    <row r="1204" spans="2:2" ht="15" customHeight="1" x14ac:dyDescent="0.25">
      <c r="B1204" s="3" t="s">
        <v>162714</v>
      </c>
    </row>
    <row r="1205" spans="2:2" ht="15" customHeight="1" x14ac:dyDescent="0.25">
      <c r="B1205" s="3" t="s">
        <v>162715</v>
      </c>
    </row>
    <row r="1206" spans="2:2" ht="15" customHeight="1" x14ac:dyDescent="0.25">
      <c r="B1206" s="3" t="s">
        <v>162716</v>
      </c>
    </row>
    <row r="1207" spans="2:2" ht="15" customHeight="1" x14ac:dyDescent="0.25">
      <c r="B1207" s="3" t="s">
        <v>162717</v>
      </c>
    </row>
    <row r="1208" spans="2:2" ht="15" customHeight="1" x14ac:dyDescent="0.25">
      <c r="B1208" s="3" t="s">
        <v>162718</v>
      </c>
    </row>
    <row r="1209" spans="2:2" ht="15" customHeight="1" x14ac:dyDescent="0.25">
      <c r="B1209" s="3" t="s">
        <v>162719</v>
      </c>
    </row>
    <row r="1210" spans="2:2" ht="15" customHeight="1" x14ac:dyDescent="0.25">
      <c r="B1210" s="3" t="s">
        <v>162720</v>
      </c>
    </row>
    <row r="1211" spans="2:2" ht="15" customHeight="1" x14ac:dyDescent="0.25">
      <c r="B1211" s="3" t="s">
        <v>162721</v>
      </c>
    </row>
    <row r="1212" spans="2:2" ht="15" customHeight="1" x14ac:dyDescent="0.25">
      <c r="B1212" s="3" t="s">
        <v>162722</v>
      </c>
    </row>
    <row r="1213" spans="2:2" ht="15" customHeight="1" x14ac:dyDescent="0.25">
      <c r="B1213" s="3" t="s">
        <v>162723</v>
      </c>
    </row>
    <row r="1214" spans="2:2" ht="15" customHeight="1" x14ac:dyDescent="0.25">
      <c r="B1214" s="3" t="s">
        <v>162724</v>
      </c>
    </row>
    <row r="1215" spans="2:2" ht="15" customHeight="1" x14ac:dyDescent="0.25">
      <c r="B1215" s="3" t="s">
        <v>162725</v>
      </c>
    </row>
    <row r="1216" spans="2:2" ht="15" customHeight="1" x14ac:dyDescent="0.25">
      <c r="B1216" s="3" t="s">
        <v>162726</v>
      </c>
    </row>
    <row r="1217" spans="2:2" ht="15" customHeight="1" x14ac:dyDescent="0.25">
      <c r="B1217" s="3" t="s">
        <v>162727</v>
      </c>
    </row>
    <row r="1218" spans="2:2" ht="15" customHeight="1" x14ac:dyDescent="0.25">
      <c r="B1218" s="3" t="s">
        <v>162728</v>
      </c>
    </row>
    <row r="1219" spans="2:2" ht="15" customHeight="1" x14ac:dyDescent="0.25">
      <c r="B1219" s="3" t="s">
        <v>162729</v>
      </c>
    </row>
    <row r="1220" spans="2:2" ht="15" customHeight="1" x14ac:dyDescent="0.25">
      <c r="B1220" s="3" t="s">
        <v>162730</v>
      </c>
    </row>
    <row r="1221" spans="2:2" ht="15" customHeight="1" x14ac:dyDescent="0.25">
      <c r="B1221" s="3" t="s">
        <v>162731</v>
      </c>
    </row>
    <row r="1222" spans="2:2" ht="15" customHeight="1" x14ac:dyDescent="0.25">
      <c r="B1222" s="3" t="s">
        <v>162732</v>
      </c>
    </row>
    <row r="1223" spans="2:2" ht="15" customHeight="1" x14ac:dyDescent="0.25">
      <c r="B1223" s="3" t="s">
        <v>162733</v>
      </c>
    </row>
    <row r="1224" spans="2:2" ht="15" customHeight="1" x14ac:dyDescent="0.25">
      <c r="B1224" s="3" t="s">
        <v>162734</v>
      </c>
    </row>
    <row r="1225" spans="2:2" ht="15" customHeight="1" x14ac:dyDescent="0.25">
      <c r="B1225" s="3" t="s">
        <v>162735</v>
      </c>
    </row>
    <row r="1226" spans="2:2" ht="15" customHeight="1" x14ac:dyDescent="0.25">
      <c r="B1226" s="3" t="s">
        <v>162736</v>
      </c>
    </row>
    <row r="1227" spans="2:2" ht="15" customHeight="1" x14ac:dyDescent="0.25">
      <c r="B1227" s="3" t="s">
        <v>162737</v>
      </c>
    </row>
    <row r="1228" spans="2:2" ht="15" customHeight="1" x14ac:dyDescent="0.25">
      <c r="B1228" s="3" t="s">
        <v>162738</v>
      </c>
    </row>
    <row r="1229" spans="2:2" ht="15" customHeight="1" x14ac:dyDescent="0.25">
      <c r="B1229" s="3" t="s">
        <v>162739</v>
      </c>
    </row>
    <row r="1230" spans="2:2" ht="15" customHeight="1" x14ac:dyDescent="0.25">
      <c r="B1230" s="3" t="s">
        <v>162740</v>
      </c>
    </row>
    <row r="1231" spans="2:2" ht="15" customHeight="1" x14ac:dyDescent="0.25">
      <c r="B1231" s="3" t="s">
        <v>162741</v>
      </c>
    </row>
    <row r="1232" spans="2:2" ht="15" customHeight="1" x14ac:dyDescent="0.25">
      <c r="B1232" s="3" t="s">
        <v>162742</v>
      </c>
    </row>
    <row r="1233" spans="2:2" ht="15" customHeight="1" x14ac:dyDescent="0.25">
      <c r="B1233" s="3" t="s">
        <v>162743</v>
      </c>
    </row>
    <row r="1234" spans="2:2" ht="15" customHeight="1" x14ac:dyDescent="0.25">
      <c r="B1234" s="3" t="s">
        <v>162744</v>
      </c>
    </row>
    <row r="1235" spans="2:2" ht="15" customHeight="1" x14ac:dyDescent="0.25">
      <c r="B1235" s="3" t="s">
        <v>162745</v>
      </c>
    </row>
    <row r="1236" spans="2:2" ht="15" customHeight="1" x14ac:dyDescent="0.25">
      <c r="B1236" s="3" t="s">
        <v>162746</v>
      </c>
    </row>
    <row r="1237" spans="2:2" ht="15" customHeight="1" x14ac:dyDescent="0.25">
      <c r="B1237" s="3" t="s">
        <v>162747</v>
      </c>
    </row>
    <row r="1238" spans="2:2" ht="15" customHeight="1" x14ac:dyDescent="0.25">
      <c r="B1238" s="3" t="s">
        <v>162748</v>
      </c>
    </row>
    <row r="1239" spans="2:2" ht="15" customHeight="1" x14ac:dyDescent="0.25">
      <c r="B1239" s="3" t="s">
        <v>162749</v>
      </c>
    </row>
    <row r="1240" spans="2:2" ht="15" customHeight="1" x14ac:dyDescent="0.25">
      <c r="B1240" s="3" t="s">
        <v>162750</v>
      </c>
    </row>
    <row r="1241" spans="2:2" ht="15" customHeight="1" x14ac:dyDescent="0.25">
      <c r="B1241" s="3" t="s">
        <v>162751</v>
      </c>
    </row>
    <row r="1242" spans="2:2" ht="15" customHeight="1" x14ac:dyDescent="0.25">
      <c r="B1242" s="3" t="s">
        <v>162752</v>
      </c>
    </row>
    <row r="1243" spans="2:2" ht="15" customHeight="1" x14ac:dyDescent="0.25">
      <c r="B1243" s="3" t="s">
        <v>162753</v>
      </c>
    </row>
    <row r="1244" spans="2:2" ht="15" customHeight="1" x14ac:dyDescent="0.25">
      <c r="B1244" s="3" t="s">
        <v>162754</v>
      </c>
    </row>
    <row r="1245" spans="2:2" ht="15" customHeight="1" x14ac:dyDescent="0.25">
      <c r="B1245" s="3" t="s">
        <v>162755</v>
      </c>
    </row>
    <row r="1246" spans="2:2" ht="15" customHeight="1" x14ac:dyDescent="0.25">
      <c r="B1246" s="3" t="s">
        <v>162756</v>
      </c>
    </row>
    <row r="1247" spans="2:2" ht="15" customHeight="1" x14ac:dyDescent="0.25">
      <c r="B1247" s="3" t="s">
        <v>162757</v>
      </c>
    </row>
    <row r="1248" spans="2:2" ht="15" customHeight="1" x14ac:dyDescent="0.25">
      <c r="B1248" s="3" t="s">
        <v>162758</v>
      </c>
    </row>
    <row r="1249" spans="2:2" ht="15" customHeight="1" x14ac:dyDescent="0.25">
      <c r="B1249" s="3" t="s">
        <v>162759</v>
      </c>
    </row>
    <row r="1250" spans="2:2" ht="15" customHeight="1" x14ac:dyDescent="0.25">
      <c r="B1250" s="3" t="s">
        <v>162760</v>
      </c>
    </row>
    <row r="1251" spans="2:2" ht="15" customHeight="1" x14ac:dyDescent="0.25">
      <c r="B1251" s="3" t="s">
        <v>162761</v>
      </c>
    </row>
    <row r="1252" spans="2:2" ht="15" customHeight="1" x14ac:dyDescent="0.25">
      <c r="B1252" s="3" t="s">
        <v>162762</v>
      </c>
    </row>
    <row r="1253" spans="2:2" ht="15" customHeight="1" x14ac:dyDescent="0.25">
      <c r="B1253" s="3" t="s">
        <v>162763</v>
      </c>
    </row>
    <row r="1254" spans="2:2" ht="15" customHeight="1" x14ac:dyDescent="0.25">
      <c r="B1254" s="3" t="s">
        <v>162764</v>
      </c>
    </row>
    <row r="1255" spans="2:2" ht="15" customHeight="1" x14ac:dyDescent="0.25">
      <c r="B1255" s="3" t="s">
        <v>162765</v>
      </c>
    </row>
    <row r="1256" spans="2:2" ht="15" customHeight="1" x14ac:dyDescent="0.25">
      <c r="B1256" s="3" t="s">
        <v>162766</v>
      </c>
    </row>
    <row r="1257" spans="2:2" ht="15" customHeight="1" x14ac:dyDescent="0.25">
      <c r="B1257" s="3" t="s">
        <v>162767</v>
      </c>
    </row>
    <row r="1258" spans="2:2" ht="15" customHeight="1" x14ac:dyDescent="0.25">
      <c r="B1258" s="3" t="s">
        <v>162768</v>
      </c>
    </row>
    <row r="1259" spans="2:2" ht="15" customHeight="1" x14ac:dyDescent="0.25">
      <c r="B1259" s="3" t="s">
        <v>162769</v>
      </c>
    </row>
    <row r="1260" spans="2:2" ht="15" customHeight="1" x14ac:dyDescent="0.25">
      <c r="B1260" s="3" t="s">
        <v>162770</v>
      </c>
    </row>
    <row r="1261" spans="2:2" ht="15" customHeight="1" x14ac:dyDescent="0.25">
      <c r="B1261" s="3" t="s">
        <v>162771</v>
      </c>
    </row>
    <row r="1262" spans="2:2" ht="15" customHeight="1" x14ac:dyDescent="0.25">
      <c r="B1262" s="3" t="s">
        <v>162772</v>
      </c>
    </row>
    <row r="1263" spans="2:2" ht="15" customHeight="1" x14ac:dyDescent="0.25">
      <c r="B1263" s="3" t="s">
        <v>162773</v>
      </c>
    </row>
    <row r="1264" spans="2:2" ht="15" customHeight="1" x14ac:dyDescent="0.25">
      <c r="B1264" s="3" t="s">
        <v>162774</v>
      </c>
    </row>
    <row r="1265" spans="2:2" ht="15" customHeight="1" x14ac:dyDescent="0.25">
      <c r="B1265" s="3" t="s">
        <v>162775</v>
      </c>
    </row>
    <row r="1266" spans="2:2" ht="15" customHeight="1" x14ac:dyDescent="0.25">
      <c r="B1266" s="3" t="s">
        <v>162776</v>
      </c>
    </row>
    <row r="1267" spans="2:2" ht="15" customHeight="1" x14ac:dyDescent="0.25">
      <c r="B1267" s="3" t="s">
        <v>162777</v>
      </c>
    </row>
    <row r="1268" spans="2:2" ht="15" customHeight="1" x14ac:dyDescent="0.25">
      <c r="B1268" s="3" t="s">
        <v>162778</v>
      </c>
    </row>
    <row r="1269" spans="2:2" ht="15" customHeight="1" x14ac:dyDescent="0.25">
      <c r="B1269" s="3" t="s">
        <v>162779</v>
      </c>
    </row>
    <row r="1270" spans="2:2" ht="15" customHeight="1" x14ac:dyDescent="0.25">
      <c r="B1270" s="3" t="s">
        <v>162780</v>
      </c>
    </row>
    <row r="1271" spans="2:2" ht="15" customHeight="1" x14ac:dyDescent="0.25">
      <c r="B1271" s="3" t="s">
        <v>162781</v>
      </c>
    </row>
    <row r="1272" spans="2:2" ht="15" customHeight="1" x14ac:dyDescent="0.25">
      <c r="B1272" s="3" t="s">
        <v>162782</v>
      </c>
    </row>
    <row r="1273" spans="2:2" ht="15" customHeight="1" x14ac:dyDescent="0.25">
      <c r="B1273" s="3" t="s">
        <v>162783</v>
      </c>
    </row>
    <row r="1274" spans="2:2" ht="15" customHeight="1" x14ac:dyDescent="0.25">
      <c r="B1274" s="3" t="s">
        <v>162784</v>
      </c>
    </row>
    <row r="1275" spans="2:2" ht="15" customHeight="1" x14ac:dyDescent="0.25">
      <c r="B1275" s="3" t="s">
        <v>162785</v>
      </c>
    </row>
    <row r="1276" spans="2:2" ht="15" customHeight="1" x14ac:dyDescent="0.25">
      <c r="B1276" s="3" t="s">
        <v>162786</v>
      </c>
    </row>
    <row r="1277" spans="2:2" ht="15" customHeight="1" x14ac:dyDescent="0.25">
      <c r="B1277" s="3" t="s">
        <v>162787</v>
      </c>
    </row>
    <row r="1278" spans="2:2" ht="15" customHeight="1" x14ac:dyDescent="0.25">
      <c r="B1278" s="3" t="s">
        <v>162788</v>
      </c>
    </row>
    <row r="1279" spans="2:2" ht="15" customHeight="1" x14ac:dyDescent="0.25">
      <c r="B1279" s="3" t="s">
        <v>162789</v>
      </c>
    </row>
    <row r="1280" spans="2:2" ht="15" customHeight="1" x14ac:dyDescent="0.25">
      <c r="B1280" s="3" t="s">
        <v>162790</v>
      </c>
    </row>
    <row r="1281" spans="2:2" ht="15" customHeight="1" x14ac:dyDescent="0.25">
      <c r="B1281" s="3" t="s">
        <v>162791</v>
      </c>
    </row>
    <row r="1282" spans="2:2" ht="15" customHeight="1" x14ac:dyDescent="0.25">
      <c r="B1282" s="3" t="s">
        <v>162792</v>
      </c>
    </row>
    <row r="1283" spans="2:2" ht="15" customHeight="1" x14ac:dyDescent="0.25">
      <c r="B1283" s="3" t="s">
        <v>162793</v>
      </c>
    </row>
    <row r="1284" spans="2:2" ht="15" customHeight="1" x14ac:dyDescent="0.25">
      <c r="B1284" s="3" t="s">
        <v>162794</v>
      </c>
    </row>
    <row r="1285" spans="2:2" ht="15" customHeight="1" x14ac:dyDescent="0.25">
      <c r="B1285" s="3" t="s">
        <v>162795</v>
      </c>
    </row>
    <row r="1286" spans="2:2" ht="15" customHeight="1" x14ac:dyDescent="0.25">
      <c r="B1286" s="3" t="s">
        <v>162796</v>
      </c>
    </row>
    <row r="1287" spans="2:2" ht="15" customHeight="1" x14ac:dyDescent="0.25">
      <c r="B1287" s="3" t="s">
        <v>162797</v>
      </c>
    </row>
    <row r="1288" spans="2:2" ht="15" customHeight="1" x14ac:dyDescent="0.25">
      <c r="B1288" s="3" t="s">
        <v>162798</v>
      </c>
    </row>
    <row r="1289" spans="2:2" ht="15" customHeight="1" x14ac:dyDescent="0.25">
      <c r="B1289" s="3" t="s">
        <v>162799</v>
      </c>
    </row>
    <row r="1290" spans="2:2" ht="15" customHeight="1" x14ac:dyDescent="0.25">
      <c r="B1290" s="3" t="s">
        <v>162800</v>
      </c>
    </row>
    <row r="1291" spans="2:2" ht="15" customHeight="1" x14ac:dyDescent="0.25">
      <c r="B1291" s="3" t="s">
        <v>162801</v>
      </c>
    </row>
    <row r="1292" spans="2:2" ht="15" customHeight="1" x14ac:dyDescent="0.25">
      <c r="B1292" s="3" t="s">
        <v>162802</v>
      </c>
    </row>
    <row r="1293" spans="2:2" ht="15" customHeight="1" x14ac:dyDescent="0.25">
      <c r="B1293" s="3" t="s">
        <v>162803</v>
      </c>
    </row>
    <row r="1294" spans="2:2" ht="15" customHeight="1" x14ac:dyDescent="0.25">
      <c r="B1294" s="3" t="s">
        <v>162804</v>
      </c>
    </row>
    <row r="1295" spans="2:2" ht="15" customHeight="1" x14ac:dyDescent="0.25">
      <c r="B1295" s="3" t="s">
        <v>162805</v>
      </c>
    </row>
    <row r="1296" spans="2:2" ht="15" customHeight="1" x14ac:dyDescent="0.25">
      <c r="B1296" s="3" t="s">
        <v>162806</v>
      </c>
    </row>
    <row r="1297" spans="2:2" ht="15" customHeight="1" x14ac:dyDescent="0.25">
      <c r="B1297" s="3" t="s">
        <v>162807</v>
      </c>
    </row>
    <row r="1298" spans="2:2" ht="15" customHeight="1" x14ac:dyDescent="0.25">
      <c r="B1298" s="3" t="s">
        <v>162808</v>
      </c>
    </row>
    <row r="1299" spans="2:2" ht="15" customHeight="1" x14ac:dyDescent="0.25">
      <c r="B1299" s="3" t="s">
        <v>162809</v>
      </c>
    </row>
    <row r="1300" spans="2:2" ht="15" customHeight="1" x14ac:dyDescent="0.25">
      <c r="B1300" s="3" t="s">
        <v>162810</v>
      </c>
    </row>
    <row r="1301" spans="2:2" ht="15" customHeight="1" x14ac:dyDescent="0.25">
      <c r="B1301" s="3" t="s">
        <v>162811</v>
      </c>
    </row>
    <row r="1302" spans="2:2" ht="15" customHeight="1" x14ac:dyDescent="0.25">
      <c r="B1302" s="3" t="s">
        <v>162812</v>
      </c>
    </row>
    <row r="1303" spans="2:2" ht="15" customHeight="1" x14ac:dyDescent="0.25">
      <c r="B1303" s="3" t="s">
        <v>162813</v>
      </c>
    </row>
    <row r="1304" spans="2:2" ht="15" customHeight="1" x14ac:dyDescent="0.25">
      <c r="B1304" s="3" t="s">
        <v>162814</v>
      </c>
    </row>
    <row r="1305" spans="2:2" ht="15" customHeight="1" x14ac:dyDescent="0.25">
      <c r="B1305" s="3" t="s">
        <v>162815</v>
      </c>
    </row>
    <row r="1306" spans="2:2" ht="15" customHeight="1" x14ac:dyDescent="0.25">
      <c r="B1306" s="3" t="s">
        <v>162816</v>
      </c>
    </row>
    <row r="1307" spans="2:2" ht="15" customHeight="1" x14ac:dyDescent="0.25">
      <c r="B1307" s="3" t="s">
        <v>162817</v>
      </c>
    </row>
    <row r="1308" spans="2:2" ht="15" customHeight="1" x14ac:dyDescent="0.25">
      <c r="B1308" s="3" t="s">
        <v>162818</v>
      </c>
    </row>
    <row r="1309" spans="2:2" ht="15" customHeight="1" x14ac:dyDescent="0.25">
      <c r="B1309" s="3" t="s">
        <v>162819</v>
      </c>
    </row>
    <row r="1310" spans="2:2" ht="15" customHeight="1" x14ac:dyDescent="0.25">
      <c r="B1310" s="3" t="s">
        <v>162820</v>
      </c>
    </row>
    <row r="1311" spans="2:2" ht="15" customHeight="1" x14ac:dyDescent="0.25">
      <c r="B1311" s="3" t="s">
        <v>162821</v>
      </c>
    </row>
    <row r="1312" spans="2:2" ht="15" customHeight="1" x14ac:dyDescent="0.25">
      <c r="B1312" s="3" t="s">
        <v>162822</v>
      </c>
    </row>
    <row r="1313" spans="2:2" ht="15" customHeight="1" x14ac:dyDescent="0.25">
      <c r="B1313" s="3" t="s">
        <v>162823</v>
      </c>
    </row>
    <row r="1314" spans="2:2" ht="15" customHeight="1" x14ac:dyDescent="0.25">
      <c r="B1314" s="3" t="s">
        <v>162824</v>
      </c>
    </row>
    <row r="1315" spans="2:2" ht="15" customHeight="1" x14ac:dyDescent="0.25">
      <c r="B1315" s="3" t="s">
        <v>162825</v>
      </c>
    </row>
    <row r="1316" spans="2:2" ht="15" customHeight="1" x14ac:dyDescent="0.25">
      <c r="B1316" s="3" t="s">
        <v>162826</v>
      </c>
    </row>
    <row r="1317" spans="2:2" ht="15" customHeight="1" x14ac:dyDescent="0.25">
      <c r="B1317" s="3" t="s">
        <v>162827</v>
      </c>
    </row>
    <row r="1318" spans="2:2" ht="15" customHeight="1" x14ac:dyDescent="0.25">
      <c r="B1318" s="3" t="s">
        <v>162828</v>
      </c>
    </row>
    <row r="1319" spans="2:2" ht="15" customHeight="1" x14ac:dyDescent="0.25">
      <c r="B1319" s="3" t="s">
        <v>162829</v>
      </c>
    </row>
    <row r="1320" spans="2:2" ht="15" customHeight="1" x14ac:dyDescent="0.25">
      <c r="B1320" s="3" t="s">
        <v>162830</v>
      </c>
    </row>
    <row r="1321" spans="2:2" ht="15" customHeight="1" x14ac:dyDescent="0.25">
      <c r="B1321" s="3" t="s">
        <v>162831</v>
      </c>
    </row>
    <row r="1322" spans="2:2" ht="15" customHeight="1" x14ac:dyDescent="0.25">
      <c r="B1322" s="3" t="s">
        <v>162832</v>
      </c>
    </row>
    <row r="1323" spans="2:2" ht="15" customHeight="1" x14ac:dyDescent="0.25">
      <c r="B1323" s="3" t="s">
        <v>162833</v>
      </c>
    </row>
    <row r="1324" spans="2:2" ht="15" customHeight="1" x14ac:dyDescent="0.25">
      <c r="B1324" s="3" t="s">
        <v>162834</v>
      </c>
    </row>
    <row r="1325" spans="2:2" ht="15" customHeight="1" x14ac:dyDescent="0.25">
      <c r="B1325" s="3" t="s">
        <v>162835</v>
      </c>
    </row>
    <row r="1326" spans="2:2" ht="15" customHeight="1" x14ac:dyDescent="0.25">
      <c r="B1326" s="3" t="s">
        <v>162836</v>
      </c>
    </row>
    <row r="1327" spans="2:2" ht="15" customHeight="1" x14ac:dyDescent="0.25">
      <c r="B1327" s="3" t="s">
        <v>162837</v>
      </c>
    </row>
    <row r="1328" spans="2:2" ht="15" customHeight="1" x14ac:dyDescent="0.25">
      <c r="B1328" s="3" t="s">
        <v>162838</v>
      </c>
    </row>
    <row r="1329" spans="2:2" ht="15" customHeight="1" x14ac:dyDescent="0.25">
      <c r="B1329" s="3" t="s">
        <v>162839</v>
      </c>
    </row>
    <row r="1330" spans="2:2" ht="15" customHeight="1" x14ac:dyDescent="0.25">
      <c r="B1330" s="3" t="s">
        <v>162840</v>
      </c>
    </row>
    <row r="1331" spans="2:2" ht="15" customHeight="1" x14ac:dyDescent="0.25">
      <c r="B1331" s="3" t="s">
        <v>162841</v>
      </c>
    </row>
    <row r="1332" spans="2:2" ht="15" customHeight="1" x14ac:dyDescent="0.25">
      <c r="B1332" s="3" t="s">
        <v>162842</v>
      </c>
    </row>
    <row r="1333" spans="2:2" ht="15" customHeight="1" x14ac:dyDescent="0.25">
      <c r="B1333" s="3" t="s">
        <v>162843</v>
      </c>
    </row>
    <row r="1334" spans="2:2" ht="15" customHeight="1" x14ac:dyDescent="0.25">
      <c r="B1334" s="3" t="s">
        <v>162844</v>
      </c>
    </row>
    <row r="1335" spans="2:2" ht="15" customHeight="1" x14ac:dyDescent="0.25">
      <c r="B1335" s="3" t="s">
        <v>162845</v>
      </c>
    </row>
    <row r="1336" spans="2:2" ht="15" customHeight="1" x14ac:dyDescent="0.25">
      <c r="B1336" s="3" t="s">
        <v>162846</v>
      </c>
    </row>
    <row r="1337" spans="2:2" ht="15" customHeight="1" x14ac:dyDescent="0.25">
      <c r="B1337" s="3" t="s">
        <v>162847</v>
      </c>
    </row>
    <row r="1338" spans="2:2" ht="15" customHeight="1" x14ac:dyDescent="0.25">
      <c r="B1338" s="3" t="s">
        <v>162848</v>
      </c>
    </row>
    <row r="1339" spans="2:2" ht="15" customHeight="1" x14ac:dyDescent="0.25">
      <c r="B1339" s="3" t="s">
        <v>162849</v>
      </c>
    </row>
    <row r="1340" spans="2:2" ht="15" customHeight="1" x14ac:dyDescent="0.25">
      <c r="B1340" s="3" t="s">
        <v>162850</v>
      </c>
    </row>
    <row r="1341" spans="2:2" ht="15" customHeight="1" x14ac:dyDescent="0.25">
      <c r="B1341" s="3" t="s">
        <v>162851</v>
      </c>
    </row>
    <row r="1342" spans="2:2" ht="15" customHeight="1" x14ac:dyDescent="0.25">
      <c r="B1342" s="3" t="s">
        <v>162852</v>
      </c>
    </row>
    <row r="1343" spans="2:2" ht="15" customHeight="1" x14ac:dyDescent="0.25">
      <c r="B1343" s="3" t="s">
        <v>162853</v>
      </c>
    </row>
    <row r="1344" spans="2:2" ht="15" customHeight="1" x14ac:dyDescent="0.25">
      <c r="B1344" s="3" t="s">
        <v>162854</v>
      </c>
    </row>
    <row r="1345" spans="2:2" ht="15" customHeight="1" x14ac:dyDescent="0.25">
      <c r="B1345" s="3" t="s">
        <v>162855</v>
      </c>
    </row>
    <row r="1346" spans="2:2" ht="15" customHeight="1" x14ac:dyDescent="0.25">
      <c r="B1346" s="3" t="s">
        <v>162856</v>
      </c>
    </row>
    <row r="1347" spans="2:2" ht="15" customHeight="1" x14ac:dyDescent="0.25">
      <c r="B1347" s="3" t="s">
        <v>162857</v>
      </c>
    </row>
    <row r="1348" spans="2:2" ht="15" customHeight="1" x14ac:dyDescent="0.25">
      <c r="B1348" s="3" t="s">
        <v>162858</v>
      </c>
    </row>
    <row r="1349" spans="2:2" ht="15" customHeight="1" x14ac:dyDescent="0.25">
      <c r="B1349" s="3" t="s">
        <v>162859</v>
      </c>
    </row>
    <row r="1350" spans="2:2" ht="15" customHeight="1" x14ac:dyDescent="0.25">
      <c r="B1350" s="3" t="s">
        <v>162860</v>
      </c>
    </row>
    <row r="1351" spans="2:2" ht="15" customHeight="1" x14ac:dyDescent="0.25">
      <c r="B1351" s="3" t="s">
        <v>162861</v>
      </c>
    </row>
    <row r="1352" spans="2:2" ht="15" customHeight="1" x14ac:dyDescent="0.25">
      <c r="B1352" s="3" t="s">
        <v>162862</v>
      </c>
    </row>
    <row r="1353" spans="2:2" ht="15" customHeight="1" x14ac:dyDescent="0.25">
      <c r="B1353" s="3" t="s">
        <v>162863</v>
      </c>
    </row>
    <row r="1354" spans="2:2" ht="15" customHeight="1" x14ac:dyDescent="0.25">
      <c r="B1354" s="3" t="s">
        <v>162864</v>
      </c>
    </row>
    <row r="1355" spans="2:2" ht="15" customHeight="1" x14ac:dyDescent="0.25">
      <c r="B1355" s="3" t="s">
        <v>162865</v>
      </c>
    </row>
    <row r="1356" spans="2:2" ht="15" customHeight="1" x14ac:dyDescent="0.25">
      <c r="B1356" s="3" t="s">
        <v>162866</v>
      </c>
    </row>
    <row r="1357" spans="2:2" ht="15" customHeight="1" x14ac:dyDescent="0.25">
      <c r="B1357" s="3" t="s">
        <v>162867</v>
      </c>
    </row>
    <row r="1358" spans="2:2" ht="15" customHeight="1" x14ac:dyDescent="0.25">
      <c r="B1358" s="3" t="s">
        <v>162868</v>
      </c>
    </row>
    <row r="1359" spans="2:2" ht="15" customHeight="1" x14ac:dyDescent="0.25">
      <c r="B1359" s="3" t="s">
        <v>162869</v>
      </c>
    </row>
    <row r="1360" spans="2:2" ht="15" customHeight="1" x14ac:dyDescent="0.25">
      <c r="B1360" s="3" t="s">
        <v>162870</v>
      </c>
    </row>
    <row r="1361" spans="2:2" ht="15" customHeight="1" x14ac:dyDescent="0.25">
      <c r="B1361" s="3" t="s">
        <v>162871</v>
      </c>
    </row>
    <row r="1362" spans="2:2" ht="15" customHeight="1" x14ac:dyDescent="0.25">
      <c r="B1362" s="3" t="s">
        <v>162872</v>
      </c>
    </row>
    <row r="1363" spans="2:2" ht="15" customHeight="1" x14ac:dyDescent="0.25">
      <c r="B1363" s="3" t="s">
        <v>162873</v>
      </c>
    </row>
    <row r="1364" spans="2:2" ht="15" customHeight="1" x14ac:dyDescent="0.25">
      <c r="B1364" s="3" t="s">
        <v>162874</v>
      </c>
    </row>
    <row r="1365" spans="2:2" ht="15" customHeight="1" x14ac:dyDescent="0.25">
      <c r="B1365" s="3" t="s">
        <v>162875</v>
      </c>
    </row>
    <row r="1366" spans="2:2" ht="15" customHeight="1" x14ac:dyDescent="0.25">
      <c r="B1366" s="3" t="s">
        <v>162876</v>
      </c>
    </row>
    <row r="1367" spans="2:2" ht="15" customHeight="1" x14ac:dyDescent="0.25">
      <c r="B1367" s="3" t="s">
        <v>162877</v>
      </c>
    </row>
    <row r="1368" spans="2:2" ht="15" customHeight="1" x14ac:dyDescent="0.25">
      <c r="B1368" s="3" t="s">
        <v>162878</v>
      </c>
    </row>
    <row r="1369" spans="2:2" ht="15" customHeight="1" x14ac:dyDescent="0.25">
      <c r="B1369" s="3" t="s">
        <v>162879</v>
      </c>
    </row>
    <row r="1370" spans="2:2" ht="15" customHeight="1" x14ac:dyDescent="0.25">
      <c r="B1370" s="3" t="s">
        <v>162880</v>
      </c>
    </row>
    <row r="1371" spans="2:2" ht="15" customHeight="1" x14ac:dyDescent="0.25">
      <c r="B1371" s="3" t="s">
        <v>162881</v>
      </c>
    </row>
    <row r="1372" spans="2:2" ht="15" customHeight="1" x14ac:dyDescent="0.25">
      <c r="B1372" s="3" t="s">
        <v>162882</v>
      </c>
    </row>
    <row r="1373" spans="2:2" ht="15" customHeight="1" x14ac:dyDescent="0.25">
      <c r="B1373" s="3" t="s">
        <v>162883</v>
      </c>
    </row>
    <row r="1374" spans="2:2" ht="15" customHeight="1" x14ac:dyDescent="0.25">
      <c r="B1374" s="3" t="s">
        <v>162884</v>
      </c>
    </row>
    <row r="1375" spans="2:2" ht="15" customHeight="1" x14ac:dyDescent="0.25">
      <c r="B1375" s="3" t="s">
        <v>162885</v>
      </c>
    </row>
    <row r="1376" spans="2:2" ht="15" customHeight="1" x14ac:dyDescent="0.25">
      <c r="B1376" s="3" t="s">
        <v>162886</v>
      </c>
    </row>
    <row r="1377" spans="2:2" ht="15" customHeight="1" x14ac:dyDescent="0.25">
      <c r="B1377" s="3" t="s">
        <v>162887</v>
      </c>
    </row>
    <row r="1378" spans="2:2" ht="15" customHeight="1" x14ac:dyDescent="0.25">
      <c r="B1378" s="3" t="s">
        <v>162888</v>
      </c>
    </row>
    <row r="1379" spans="2:2" ht="15" customHeight="1" x14ac:dyDescent="0.25">
      <c r="B1379" s="3" t="s">
        <v>162889</v>
      </c>
    </row>
    <row r="1380" spans="2:2" ht="15" customHeight="1" x14ac:dyDescent="0.25">
      <c r="B1380" s="3" t="s">
        <v>162890</v>
      </c>
    </row>
    <row r="1381" spans="2:2" ht="15" customHeight="1" x14ac:dyDescent="0.25">
      <c r="B1381" s="3" t="s">
        <v>162891</v>
      </c>
    </row>
    <row r="1382" spans="2:2" ht="15" customHeight="1" x14ac:dyDescent="0.25">
      <c r="B1382" s="3" t="s">
        <v>162892</v>
      </c>
    </row>
    <row r="1383" spans="2:2" ht="15" customHeight="1" x14ac:dyDescent="0.25">
      <c r="B1383" s="3" t="s">
        <v>162893</v>
      </c>
    </row>
    <row r="1384" spans="2:2" ht="15" customHeight="1" x14ac:dyDescent="0.25">
      <c r="B1384" s="3" t="s">
        <v>162894</v>
      </c>
    </row>
    <row r="1385" spans="2:2" ht="15" customHeight="1" x14ac:dyDescent="0.25">
      <c r="B1385" s="3" t="s">
        <v>162895</v>
      </c>
    </row>
    <row r="1386" spans="2:2" ht="15" customHeight="1" x14ac:dyDescent="0.25">
      <c r="B1386" s="3" t="s">
        <v>162896</v>
      </c>
    </row>
    <row r="1387" spans="2:2" ht="15" customHeight="1" x14ac:dyDescent="0.25">
      <c r="B1387" s="3" t="s">
        <v>162897</v>
      </c>
    </row>
    <row r="1388" spans="2:2" ht="15" customHeight="1" x14ac:dyDescent="0.25">
      <c r="B1388" s="3" t="s">
        <v>162898</v>
      </c>
    </row>
    <row r="1389" spans="2:2" ht="15" customHeight="1" x14ac:dyDescent="0.25">
      <c r="B1389" s="3" t="s">
        <v>162899</v>
      </c>
    </row>
    <row r="1390" spans="2:2" ht="15" customHeight="1" x14ac:dyDescent="0.25">
      <c r="B1390" s="3" t="s">
        <v>162900</v>
      </c>
    </row>
    <row r="1391" spans="2:2" ht="15" customHeight="1" x14ac:dyDescent="0.25">
      <c r="B1391" s="3" t="s">
        <v>162901</v>
      </c>
    </row>
    <row r="1392" spans="2:2" ht="15" customHeight="1" x14ac:dyDescent="0.25">
      <c r="B1392" s="3" t="s">
        <v>162902</v>
      </c>
    </row>
    <row r="1393" spans="2:2" ht="15" customHeight="1" x14ac:dyDescent="0.25">
      <c r="B1393" s="3" t="s">
        <v>162903</v>
      </c>
    </row>
    <row r="1394" spans="2:2" ht="15" customHeight="1" x14ac:dyDescent="0.25">
      <c r="B1394" s="3" t="s">
        <v>162904</v>
      </c>
    </row>
    <row r="1395" spans="2:2" ht="15" customHeight="1" x14ac:dyDescent="0.25">
      <c r="B1395" s="3" t="s">
        <v>162905</v>
      </c>
    </row>
    <row r="1396" spans="2:2" ht="15" customHeight="1" x14ac:dyDescent="0.25">
      <c r="B1396" s="3" t="s">
        <v>162906</v>
      </c>
    </row>
    <row r="1397" spans="2:2" ht="15" customHeight="1" x14ac:dyDescent="0.25">
      <c r="B1397" s="3" t="s">
        <v>162907</v>
      </c>
    </row>
    <row r="1398" spans="2:2" ht="15" customHeight="1" x14ac:dyDescent="0.25">
      <c r="B1398" s="3" t="s">
        <v>162908</v>
      </c>
    </row>
    <row r="1399" spans="2:2" ht="15" customHeight="1" x14ac:dyDescent="0.25">
      <c r="B1399" s="3" t="s">
        <v>162909</v>
      </c>
    </row>
    <row r="1400" spans="2:2" ht="15" customHeight="1" x14ac:dyDescent="0.25">
      <c r="B1400" s="3" t="s">
        <v>162910</v>
      </c>
    </row>
    <row r="1401" spans="2:2" ht="15" customHeight="1" x14ac:dyDescent="0.25">
      <c r="B1401" s="3" t="s">
        <v>162911</v>
      </c>
    </row>
    <row r="1402" spans="2:2" ht="15" customHeight="1" x14ac:dyDescent="0.25">
      <c r="B1402" s="3" t="s">
        <v>162912</v>
      </c>
    </row>
    <row r="1403" spans="2:2" ht="15" customHeight="1" x14ac:dyDescent="0.25">
      <c r="B1403" s="3" t="s">
        <v>162913</v>
      </c>
    </row>
    <row r="1404" spans="2:2" ht="15" customHeight="1" x14ac:dyDescent="0.25">
      <c r="B1404" s="3" t="s">
        <v>162914</v>
      </c>
    </row>
    <row r="1405" spans="2:2" ht="15" customHeight="1" x14ac:dyDescent="0.25">
      <c r="B1405" s="3" t="s">
        <v>162915</v>
      </c>
    </row>
    <row r="1406" spans="2:2" ht="15" customHeight="1" x14ac:dyDescent="0.25">
      <c r="B1406" s="3" t="s">
        <v>162916</v>
      </c>
    </row>
    <row r="1407" spans="2:2" ht="15" customHeight="1" x14ac:dyDescent="0.25">
      <c r="B1407" s="3" t="s">
        <v>162917</v>
      </c>
    </row>
    <row r="1408" spans="2:2" ht="15" customHeight="1" x14ac:dyDescent="0.25">
      <c r="B1408" s="3" t="s">
        <v>162918</v>
      </c>
    </row>
    <row r="1409" spans="2:2" ht="15" customHeight="1" x14ac:dyDescent="0.25">
      <c r="B1409" s="3" t="s">
        <v>162919</v>
      </c>
    </row>
    <row r="1410" spans="2:2" ht="15" customHeight="1" x14ac:dyDescent="0.25">
      <c r="B1410" s="3" t="s">
        <v>162920</v>
      </c>
    </row>
    <row r="1411" spans="2:2" ht="15" customHeight="1" x14ac:dyDescent="0.25">
      <c r="B1411" s="3" t="s">
        <v>162921</v>
      </c>
    </row>
    <row r="1412" spans="2:2" ht="15" customHeight="1" x14ac:dyDescent="0.25">
      <c r="B1412" s="3" t="s">
        <v>162922</v>
      </c>
    </row>
    <row r="1413" spans="2:2" ht="15" customHeight="1" x14ac:dyDescent="0.25">
      <c r="B1413" s="3" t="s">
        <v>162923</v>
      </c>
    </row>
    <row r="1414" spans="2:2" ht="15" customHeight="1" x14ac:dyDescent="0.25">
      <c r="B1414" s="3" t="s">
        <v>162924</v>
      </c>
    </row>
    <row r="1415" spans="2:2" ht="15" customHeight="1" x14ac:dyDescent="0.25">
      <c r="B1415" s="3" t="s">
        <v>162925</v>
      </c>
    </row>
    <row r="1416" spans="2:2" ht="15" customHeight="1" x14ac:dyDescent="0.25">
      <c r="B1416" s="3" t="s">
        <v>162926</v>
      </c>
    </row>
    <row r="1417" spans="2:2" ht="15" customHeight="1" x14ac:dyDescent="0.25">
      <c r="B1417" s="3" t="s">
        <v>162927</v>
      </c>
    </row>
    <row r="1418" spans="2:2" ht="15" customHeight="1" x14ac:dyDescent="0.25">
      <c r="B1418" s="3" t="s">
        <v>162928</v>
      </c>
    </row>
    <row r="1419" spans="2:2" ht="15" customHeight="1" x14ac:dyDescent="0.25">
      <c r="B1419" s="3" t="s">
        <v>162929</v>
      </c>
    </row>
    <row r="1420" spans="2:2" ht="15" customHeight="1" x14ac:dyDescent="0.25">
      <c r="B1420" s="3" t="s">
        <v>162930</v>
      </c>
    </row>
    <row r="1421" spans="2:2" ht="15" customHeight="1" x14ac:dyDescent="0.25">
      <c r="B1421" s="3" t="s">
        <v>162931</v>
      </c>
    </row>
    <row r="1422" spans="2:2" ht="15" customHeight="1" x14ac:dyDescent="0.25">
      <c r="B1422" s="3" t="s">
        <v>162932</v>
      </c>
    </row>
    <row r="1423" spans="2:2" ht="15" customHeight="1" x14ac:dyDescent="0.25">
      <c r="B1423" s="3" t="s">
        <v>162933</v>
      </c>
    </row>
    <row r="1424" spans="2:2" ht="15" customHeight="1" x14ac:dyDescent="0.25">
      <c r="B1424" s="3" t="s">
        <v>162934</v>
      </c>
    </row>
    <row r="1425" spans="2:2" ht="15" customHeight="1" x14ac:dyDescent="0.25">
      <c r="B1425" s="3" t="s">
        <v>162935</v>
      </c>
    </row>
    <row r="1426" spans="2:2" ht="15" customHeight="1" x14ac:dyDescent="0.25">
      <c r="B1426" s="3" t="s">
        <v>162936</v>
      </c>
    </row>
    <row r="1427" spans="2:2" ht="15" customHeight="1" x14ac:dyDescent="0.25">
      <c r="B1427" s="3" t="s">
        <v>162937</v>
      </c>
    </row>
    <row r="1428" spans="2:2" ht="15" customHeight="1" x14ac:dyDescent="0.25">
      <c r="B1428" s="3" t="s">
        <v>162938</v>
      </c>
    </row>
    <row r="1429" spans="2:2" ht="15" customHeight="1" x14ac:dyDescent="0.25">
      <c r="B1429" s="3" t="s">
        <v>162939</v>
      </c>
    </row>
    <row r="1430" spans="2:2" ht="15" customHeight="1" x14ac:dyDescent="0.25">
      <c r="B1430" s="3" t="s">
        <v>162940</v>
      </c>
    </row>
    <row r="1431" spans="2:2" ht="15" customHeight="1" x14ac:dyDescent="0.25">
      <c r="B1431" s="3" t="s">
        <v>162941</v>
      </c>
    </row>
    <row r="1432" spans="2:2" ht="15" customHeight="1" x14ac:dyDescent="0.25">
      <c r="B1432" s="3" t="s">
        <v>162942</v>
      </c>
    </row>
    <row r="1433" spans="2:2" ht="15" customHeight="1" x14ac:dyDescent="0.25">
      <c r="B1433" s="3" t="s">
        <v>162943</v>
      </c>
    </row>
    <row r="1434" spans="2:2" ht="15" customHeight="1" x14ac:dyDescent="0.25">
      <c r="B1434" s="3" t="s">
        <v>162944</v>
      </c>
    </row>
    <row r="1435" spans="2:2" ht="15" customHeight="1" x14ac:dyDescent="0.25">
      <c r="B1435" s="3" t="s">
        <v>162945</v>
      </c>
    </row>
    <row r="1436" spans="2:2" ht="15" customHeight="1" x14ac:dyDescent="0.25">
      <c r="B1436" s="3" t="s">
        <v>162946</v>
      </c>
    </row>
    <row r="1437" spans="2:2" ht="15" customHeight="1" x14ac:dyDescent="0.25">
      <c r="B1437" s="3" t="s">
        <v>162947</v>
      </c>
    </row>
    <row r="1438" spans="2:2" ht="15" customHeight="1" x14ac:dyDescent="0.25">
      <c r="B1438" s="3" t="s">
        <v>162948</v>
      </c>
    </row>
    <row r="1439" spans="2:2" ht="15" customHeight="1" x14ac:dyDescent="0.25">
      <c r="B1439" s="3" t="s">
        <v>162949</v>
      </c>
    </row>
    <row r="1440" spans="2:2" ht="15" customHeight="1" x14ac:dyDescent="0.25">
      <c r="B1440" s="3" t="s">
        <v>162950</v>
      </c>
    </row>
    <row r="1441" spans="2:2" ht="15" customHeight="1" x14ac:dyDescent="0.25">
      <c r="B1441" s="3" t="s">
        <v>162951</v>
      </c>
    </row>
    <row r="1442" spans="2:2" ht="15" customHeight="1" x14ac:dyDescent="0.25">
      <c r="B1442" s="3" t="s">
        <v>162952</v>
      </c>
    </row>
    <row r="1443" spans="2:2" ht="15" customHeight="1" x14ac:dyDescent="0.25">
      <c r="B1443" s="3" t="s">
        <v>162953</v>
      </c>
    </row>
    <row r="1444" spans="2:2" ht="15" customHeight="1" x14ac:dyDescent="0.25">
      <c r="B1444" s="3" t="s">
        <v>162954</v>
      </c>
    </row>
    <row r="1445" spans="2:2" ht="15" customHeight="1" x14ac:dyDescent="0.25">
      <c r="B1445" s="3" t="s">
        <v>162955</v>
      </c>
    </row>
    <row r="1446" spans="2:2" ht="15" customHeight="1" x14ac:dyDescent="0.25">
      <c r="B1446" s="3" t="s">
        <v>162956</v>
      </c>
    </row>
    <row r="1447" spans="2:2" ht="15" customHeight="1" x14ac:dyDescent="0.25">
      <c r="B1447" s="3" t="s">
        <v>162957</v>
      </c>
    </row>
    <row r="1448" spans="2:2" ht="15" customHeight="1" x14ac:dyDescent="0.25">
      <c r="B1448" s="3" t="s">
        <v>162958</v>
      </c>
    </row>
    <row r="1449" spans="2:2" ht="15" customHeight="1" x14ac:dyDescent="0.25">
      <c r="B1449" s="3" t="s">
        <v>162959</v>
      </c>
    </row>
    <row r="1450" spans="2:2" ht="15" customHeight="1" x14ac:dyDescent="0.25">
      <c r="B1450" s="3" t="s">
        <v>162960</v>
      </c>
    </row>
    <row r="1451" spans="2:2" ht="15" customHeight="1" x14ac:dyDescent="0.25">
      <c r="B1451" s="3" t="s">
        <v>162961</v>
      </c>
    </row>
    <row r="1452" spans="2:2" ht="15" customHeight="1" x14ac:dyDescent="0.25">
      <c r="B1452" s="3" t="s">
        <v>162962</v>
      </c>
    </row>
    <row r="1453" spans="2:2" ht="15" customHeight="1" x14ac:dyDescent="0.25">
      <c r="B1453" s="3" t="s">
        <v>162963</v>
      </c>
    </row>
    <row r="1454" spans="2:2" ht="15" customHeight="1" x14ac:dyDescent="0.25">
      <c r="B1454" s="3" t="s">
        <v>162964</v>
      </c>
    </row>
    <row r="1455" spans="2:2" ht="15" customHeight="1" x14ac:dyDescent="0.25">
      <c r="B1455" s="3" t="s">
        <v>162965</v>
      </c>
    </row>
    <row r="1456" spans="2:2" ht="15" customHeight="1" x14ac:dyDescent="0.25">
      <c r="B1456" s="3" t="s">
        <v>162966</v>
      </c>
    </row>
    <row r="1457" spans="2:2" ht="15" customHeight="1" x14ac:dyDescent="0.25">
      <c r="B1457" s="3" t="s">
        <v>162967</v>
      </c>
    </row>
    <row r="1458" spans="2:2" ht="15" customHeight="1" x14ac:dyDescent="0.25">
      <c r="B1458" s="3" t="s">
        <v>162968</v>
      </c>
    </row>
    <row r="1459" spans="2:2" ht="15" customHeight="1" x14ac:dyDescent="0.25">
      <c r="B1459" s="3" t="s">
        <v>162969</v>
      </c>
    </row>
    <row r="1460" spans="2:2" ht="15" customHeight="1" x14ac:dyDescent="0.25">
      <c r="B1460" s="3" t="s">
        <v>162970</v>
      </c>
    </row>
    <row r="1461" spans="2:2" ht="15" customHeight="1" x14ac:dyDescent="0.25">
      <c r="B1461" s="3" t="s">
        <v>162971</v>
      </c>
    </row>
    <row r="1462" spans="2:2" ht="15" customHeight="1" x14ac:dyDescent="0.25">
      <c r="B1462" s="3" t="s">
        <v>162972</v>
      </c>
    </row>
    <row r="1463" spans="2:2" ht="15" customHeight="1" x14ac:dyDescent="0.25">
      <c r="B1463" s="3" t="s">
        <v>162973</v>
      </c>
    </row>
    <row r="1464" spans="2:2" ht="15" customHeight="1" x14ac:dyDescent="0.25">
      <c r="B1464" s="3" t="s">
        <v>162974</v>
      </c>
    </row>
    <row r="1465" spans="2:2" ht="15" customHeight="1" x14ac:dyDescent="0.25">
      <c r="B1465" s="3" t="s">
        <v>162975</v>
      </c>
    </row>
    <row r="1466" spans="2:2" ht="15" customHeight="1" x14ac:dyDescent="0.25">
      <c r="B1466" s="3" t="s">
        <v>162976</v>
      </c>
    </row>
    <row r="1467" spans="2:2" ht="15" customHeight="1" x14ac:dyDescent="0.25">
      <c r="B1467" s="3" t="s">
        <v>162977</v>
      </c>
    </row>
    <row r="1468" spans="2:2" ht="15" customHeight="1" x14ac:dyDescent="0.25">
      <c r="B1468" s="3" t="s">
        <v>162978</v>
      </c>
    </row>
    <row r="1469" spans="2:2" ht="15" customHeight="1" x14ac:dyDescent="0.25">
      <c r="B1469" s="3" t="s">
        <v>162979</v>
      </c>
    </row>
    <row r="1470" spans="2:2" ht="15" customHeight="1" x14ac:dyDescent="0.25">
      <c r="B1470" s="3" t="s">
        <v>162980</v>
      </c>
    </row>
    <row r="1471" spans="2:2" ht="15" customHeight="1" x14ac:dyDescent="0.25">
      <c r="B1471" s="3" t="s">
        <v>162981</v>
      </c>
    </row>
    <row r="1472" spans="2:2" ht="15" customHeight="1" x14ac:dyDescent="0.25">
      <c r="B1472" s="3" t="s">
        <v>162982</v>
      </c>
    </row>
    <row r="1473" spans="2:2" ht="15" customHeight="1" x14ac:dyDescent="0.25">
      <c r="B1473" s="3" t="s">
        <v>162983</v>
      </c>
    </row>
    <row r="1474" spans="2:2" ht="15" customHeight="1" x14ac:dyDescent="0.25">
      <c r="B1474" s="3" t="s">
        <v>162984</v>
      </c>
    </row>
    <row r="1475" spans="2:2" ht="15" customHeight="1" x14ac:dyDescent="0.25">
      <c r="B1475" s="3" t="s">
        <v>162985</v>
      </c>
    </row>
    <row r="1476" spans="2:2" ht="15" customHeight="1" x14ac:dyDescent="0.25">
      <c r="B1476" s="3" t="s">
        <v>162986</v>
      </c>
    </row>
    <row r="1477" spans="2:2" ht="15" customHeight="1" x14ac:dyDescent="0.25">
      <c r="B1477" s="3" t="s">
        <v>162987</v>
      </c>
    </row>
    <row r="1478" spans="2:2" ht="15" customHeight="1" x14ac:dyDescent="0.25">
      <c r="B1478" s="3" t="s">
        <v>162988</v>
      </c>
    </row>
    <row r="1479" spans="2:2" ht="15" customHeight="1" x14ac:dyDescent="0.25">
      <c r="B1479" s="3" t="s">
        <v>162989</v>
      </c>
    </row>
    <row r="1480" spans="2:2" ht="15" customHeight="1" x14ac:dyDescent="0.25">
      <c r="B1480" s="3" t="s">
        <v>162990</v>
      </c>
    </row>
    <row r="1481" spans="2:2" ht="15" customHeight="1" x14ac:dyDescent="0.25">
      <c r="B1481" s="3" t="s">
        <v>162991</v>
      </c>
    </row>
    <row r="1482" spans="2:2" ht="15" customHeight="1" x14ac:dyDescent="0.25">
      <c r="B1482" s="3" t="s">
        <v>162992</v>
      </c>
    </row>
    <row r="1483" spans="2:2" ht="15" customHeight="1" x14ac:dyDescent="0.25">
      <c r="B1483" s="3" t="s">
        <v>162993</v>
      </c>
    </row>
    <row r="1484" spans="2:2" ht="15" customHeight="1" x14ac:dyDescent="0.25">
      <c r="B1484" s="3" t="s">
        <v>162994</v>
      </c>
    </row>
    <row r="1485" spans="2:2" ht="15" customHeight="1" x14ac:dyDescent="0.25">
      <c r="B1485" s="3" t="s">
        <v>162995</v>
      </c>
    </row>
    <row r="1486" spans="2:2" ht="15" customHeight="1" x14ac:dyDescent="0.25">
      <c r="B1486" s="3" t="s">
        <v>162996</v>
      </c>
    </row>
    <row r="1487" spans="2:2" ht="15" customHeight="1" x14ac:dyDescent="0.25">
      <c r="B1487" s="3" t="s">
        <v>162997</v>
      </c>
    </row>
    <row r="1488" spans="2:2" ht="15" customHeight="1" x14ac:dyDescent="0.25">
      <c r="B1488" s="3" t="s">
        <v>162998</v>
      </c>
    </row>
    <row r="1489" spans="2:2" ht="15" customHeight="1" x14ac:dyDescent="0.25">
      <c r="B1489" s="3" t="s">
        <v>162999</v>
      </c>
    </row>
    <row r="1490" spans="2:2" ht="15" customHeight="1" x14ac:dyDescent="0.25">
      <c r="B1490" s="3" t="s">
        <v>163000</v>
      </c>
    </row>
    <row r="1491" spans="2:2" ht="15" customHeight="1" x14ac:dyDescent="0.25">
      <c r="B1491" s="3" t="s">
        <v>163001</v>
      </c>
    </row>
    <row r="1492" spans="2:2" ht="15" customHeight="1" x14ac:dyDescent="0.25">
      <c r="B1492" s="3" t="s">
        <v>163002</v>
      </c>
    </row>
    <row r="1493" spans="2:2" ht="15" customHeight="1" x14ac:dyDescent="0.25">
      <c r="B1493" s="3" t="s">
        <v>163003</v>
      </c>
    </row>
    <row r="1494" spans="2:2" ht="15" customHeight="1" x14ac:dyDescent="0.25">
      <c r="B1494" s="3" t="s">
        <v>163004</v>
      </c>
    </row>
    <row r="1495" spans="2:2" ht="15" customHeight="1" x14ac:dyDescent="0.25">
      <c r="B1495" s="3" t="s">
        <v>163005</v>
      </c>
    </row>
    <row r="1496" spans="2:2" ht="15" customHeight="1" x14ac:dyDescent="0.25">
      <c r="B1496" s="3" t="s">
        <v>163006</v>
      </c>
    </row>
    <row r="1497" spans="2:2" ht="15" customHeight="1" x14ac:dyDescent="0.25">
      <c r="B1497" s="3" t="s">
        <v>163007</v>
      </c>
    </row>
    <row r="1498" spans="2:2" ht="15" customHeight="1" x14ac:dyDescent="0.25">
      <c r="B1498" s="3" t="s">
        <v>163008</v>
      </c>
    </row>
    <row r="1499" spans="2:2" ht="15" customHeight="1" x14ac:dyDescent="0.25">
      <c r="B1499" s="3" t="s">
        <v>163009</v>
      </c>
    </row>
    <row r="1500" spans="2:2" ht="15" customHeight="1" x14ac:dyDescent="0.25">
      <c r="B1500" s="3" t="s">
        <v>163010</v>
      </c>
    </row>
    <row r="1501" spans="2:2" ht="15" customHeight="1" x14ac:dyDescent="0.25">
      <c r="B1501" s="3" t="s">
        <v>163011</v>
      </c>
    </row>
    <row r="1502" spans="2:2" ht="15" customHeight="1" x14ac:dyDescent="0.25">
      <c r="B1502" s="3" t="s">
        <v>163012</v>
      </c>
    </row>
    <row r="1503" spans="2:2" ht="15" customHeight="1" x14ac:dyDescent="0.25">
      <c r="B1503" s="3" t="s">
        <v>163013</v>
      </c>
    </row>
    <row r="1504" spans="2:2" ht="15" customHeight="1" x14ac:dyDescent="0.25">
      <c r="B1504" s="3" t="s">
        <v>163014</v>
      </c>
    </row>
    <row r="1505" spans="2:2" ht="15" customHeight="1" x14ac:dyDescent="0.25">
      <c r="B1505" s="3" t="s">
        <v>163015</v>
      </c>
    </row>
    <row r="1506" spans="2:2" ht="15" customHeight="1" x14ac:dyDescent="0.25">
      <c r="B1506" s="3" t="s">
        <v>163016</v>
      </c>
    </row>
    <row r="1507" spans="2:2" ht="15" customHeight="1" x14ac:dyDescent="0.25">
      <c r="B1507" s="3" t="s">
        <v>163017</v>
      </c>
    </row>
    <row r="1508" spans="2:2" ht="15" customHeight="1" x14ac:dyDescent="0.25">
      <c r="B1508" s="3" t="s">
        <v>163018</v>
      </c>
    </row>
    <row r="1509" spans="2:2" ht="15" customHeight="1" x14ac:dyDescent="0.25">
      <c r="B1509" s="3" t="s">
        <v>163019</v>
      </c>
    </row>
    <row r="1510" spans="2:2" ht="15" customHeight="1" x14ac:dyDescent="0.25">
      <c r="B1510" s="3" t="s">
        <v>163020</v>
      </c>
    </row>
    <row r="1511" spans="2:2" ht="15" customHeight="1" x14ac:dyDescent="0.25">
      <c r="B1511" s="3" t="s">
        <v>163021</v>
      </c>
    </row>
    <row r="1512" spans="2:2" ht="15" customHeight="1" x14ac:dyDescent="0.25">
      <c r="B1512" s="3" t="s">
        <v>163022</v>
      </c>
    </row>
    <row r="1513" spans="2:2" ht="15" customHeight="1" x14ac:dyDescent="0.25">
      <c r="B1513" s="3" t="s">
        <v>163023</v>
      </c>
    </row>
    <row r="1514" spans="2:2" ht="15" customHeight="1" x14ac:dyDescent="0.25">
      <c r="B1514" s="3" t="s">
        <v>163024</v>
      </c>
    </row>
    <row r="1515" spans="2:2" ht="15" customHeight="1" x14ac:dyDescent="0.25">
      <c r="B1515" s="3" t="s">
        <v>163025</v>
      </c>
    </row>
    <row r="1516" spans="2:2" ht="15" customHeight="1" x14ac:dyDescent="0.25">
      <c r="B1516" s="3" t="s">
        <v>163026</v>
      </c>
    </row>
    <row r="1517" spans="2:2" ht="15" customHeight="1" x14ac:dyDescent="0.25">
      <c r="B1517" s="3" t="s">
        <v>163027</v>
      </c>
    </row>
    <row r="1518" spans="2:2" ht="15" customHeight="1" x14ac:dyDescent="0.25">
      <c r="B1518" s="3" t="s">
        <v>163028</v>
      </c>
    </row>
    <row r="1519" spans="2:2" ht="15" customHeight="1" x14ac:dyDescent="0.25">
      <c r="B1519" s="3" t="s">
        <v>163029</v>
      </c>
    </row>
    <row r="1520" spans="2:2" ht="15" customHeight="1" x14ac:dyDescent="0.25">
      <c r="B1520" s="3" t="s">
        <v>163030</v>
      </c>
    </row>
    <row r="1521" spans="2:2" ht="15" customHeight="1" x14ac:dyDescent="0.25">
      <c r="B1521" s="3" t="s">
        <v>163031</v>
      </c>
    </row>
    <row r="1522" spans="2:2" ht="15" customHeight="1" x14ac:dyDescent="0.25">
      <c r="B1522" s="3" t="s">
        <v>163032</v>
      </c>
    </row>
    <row r="1523" spans="2:2" ht="15" customHeight="1" x14ac:dyDescent="0.25">
      <c r="B1523" s="3" t="s">
        <v>163033</v>
      </c>
    </row>
    <row r="1524" spans="2:2" ht="15" customHeight="1" x14ac:dyDescent="0.25">
      <c r="B1524" s="3" t="s">
        <v>163034</v>
      </c>
    </row>
    <row r="1525" spans="2:2" ht="15" customHeight="1" x14ac:dyDescent="0.25">
      <c r="B1525" s="3" t="s">
        <v>163035</v>
      </c>
    </row>
    <row r="1526" spans="2:2" ht="15" customHeight="1" x14ac:dyDescent="0.25">
      <c r="B1526" s="3" t="s">
        <v>163036</v>
      </c>
    </row>
    <row r="1527" spans="2:2" ht="15" customHeight="1" x14ac:dyDescent="0.25">
      <c r="B1527" s="3" t="s">
        <v>163037</v>
      </c>
    </row>
    <row r="1528" spans="2:2" ht="15" customHeight="1" x14ac:dyDescent="0.25">
      <c r="B1528" s="3" t="s">
        <v>163038</v>
      </c>
    </row>
    <row r="1529" spans="2:2" ht="15" customHeight="1" x14ac:dyDescent="0.25">
      <c r="B1529" s="3" t="s">
        <v>163039</v>
      </c>
    </row>
    <row r="1530" spans="2:2" ht="15" customHeight="1" x14ac:dyDescent="0.25">
      <c r="B1530" s="3" t="s">
        <v>163040</v>
      </c>
    </row>
    <row r="1531" spans="2:2" ht="15" customHeight="1" x14ac:dyDescent="0.25">
      <c r="B1531" s="3" t="s">
        <v>163041</v>
      </c>
    </row>
    <row r="1532" spans="2:2" ht="15" customHeight="1" x14ac:dyDescent="0.25">
      <c r="B1532" s="3" t="s">
        <v>163042</v>
      </c>
    </row>
    <row r="1533" spans="2:2" ht="15" customHeight="1" x14ac:dyDescent="0.25">
      <c r="B1533" s="3" t="s">
        <v>163043</v>
      </c>
    </row>
    <row r="1534" spans="2:2" ht="15" customHeight="1" x14ac:dyDescent="0.25">
      <c r="B1534" s="3" t="s">
        <v>163044</v>
      </c>
    </row>
    <row r="1535" spans="2:2" ht="15" customHeight="1" x14ac:dyDescent="0.25">
      <c r="B1535" s="3" t="s">
        <v>163045</v>
      </c>
    </row>
    <row r="1536" spans="2:2" ht="15" customHeight="1" x14ac:dyDescent="0.25">
      <c r="B1536" s="3" t="s">
        <v>163046</v>
      </c>
    </row>
    <row r="1537" spans="2:2" ht="15" customHeight="1" x14ac:dyDescent="0.25">
      <c r="B1537" s="3" t="s">
        <v>163047</v>
      </c>
    </row>
    <row r="1538" spans="2:2" ht="15" customHeight="1" x14ac:dyDescent="0.25">
      <c r="B1538" s="3" t="s">
        <v>163048</v>
      </c>
    </row>
    <row r="1539" spans="2:2" ht="15" customHeight="1" x14ac:dyDescent="0.25">
      <c r="B1539" s="3" t="s">
        <v>163049</v>
      </c>
    </row>
    <row r="1540" spans="2:2" ht="15" customHeight="1" x14ac:dyDescent="0.25">
      <c r="B1540" s="3" t="s">
        <v>163050</v>
      </c>
    </row>
    <row r="1541" spans="2:2" ht="15" customHeight="1" x14ac:dyDescent="0.25">
      <c r="B1541" s="3" t="s">
        <v>163051</v>
      </c>
    </row>
    <row r="1542" spans="2:2" ht="15" customHeight="1" x14ac:dyDescent="0.25">
      <c r="B1542" s="3" t="s">
        <v>163052</v>
      </c>
    </row>
    <row r="1543" spans="2:2" ht="15" customHeight="1" x14ac:dyDescent="0.25">
      <c r="B1543" s="3" t="s">
        <v>163053</v>
      </c>
    </row>
    <row r="1544" spans="2:2" ht="15" customHeight="1" x14ac:dyDescent="0.25">
      <c r="B1544" s="3" t="s">
        <v>163054</v>
      </c>
    </row>
    <row r="1545" spans="2:2" ht="15" customHeight="1" x14ac:dyDescent="0.25">
      <c r="B1545" s="3" t="s">
        <v>163055</v>
      </c>
    </row>
    <row r="1546" spans="2:2" ht="15" customHeight="1" x14ac:dyDescent="0.25">
      <c r="B1546" s="3" t="s">
        <v>163056</v>
      </c>
    </row>
    <row r="1547" spans="2:2" ht="15" customHeight="1" x14ac:dyDescent="0.25">
      <c r="B1547" s="3" t="s">
        <v>163057</v>
      </c>
    </row>
    <row r="1548" spans="2:2" ht="15" customHeight="1" x14ac:dyDescent="0.25">
      <c r="B1548" s="3" t="s">
        <v>163058</v>
      </c>
    </row>
    <row r="1549" spans="2:2" ht="15" customHeight="1" x14ac:dyDescent="0.25">
      <c r="B1549" s="3" t="s">
        <v>163059</v>
      </c>
    </row>
    <row r="1550" spans="2:2" ht="15" customHeight="1" x14ac:dyDescent="0.25">
      <c r="B1550" s="3" t="s">
        <v>163060</v>
      </c>
    </row>
    <row r="1551" spans="2:2" ht="15" customHeight="1" x14ac:dyDescent="0.25">
      <c r="B1551" s="3" t="s">
        <v>163061</v>
      </c>
    </row>
    <row r="1552" spans="2:2" ht="15" customHeight="1" x14ac:dyDescent="0.25">
      <c r="B1552" s="3" t="s">
        <v>163062</v>
      </c>
    </row>
    <row r="1553" spans="2:2" ht="15" customHeight="1" x14ac:dyDescent="0.25">
      <c r="B1553" s="3" t="s">
        <v>163063</v>
      </c>
    </row>
    <row r="1554" spans="2:2" ht="15" customHeight="1" x14ac:dyDescent="0.25">
      <c r="B1554" s="3" t="s">
        <v>163064</v>
      </c>
    </row>
    <row r="1555" spans="2:2" ht="15" customHeight="1" x14ac:dyDescent="0.25">
      <c r="B1555" s="3" t="s">
        <v>163065</v>
      </c>
    </row>
    <row r="1556" spans="2:2" ht="15" customHeight="1" x14ac:dyDescent="0.25">
      <c r="B1556" s="3" t="s">
        <v>163066</v>
      </c>
    </row>
    <row r="1557" spans="2:2" ht="15" customHeight="1" x14ac:dyDescent="0.25">
      <c r="B1557" s="3" t="s">
        <v>163067</v>
      </c>
    </row>
    <row r="1558" spans="2:2" ht="15" customHeight="1" x14ac:dyDescent="0.25">
      <c r="B1558" s="3" t="s">
        <v>163068</v>
      </c>
    </row>
    <row r="1559" spans="2:2" ht="15" customHeight="1" x14ac:dyDescent="0.25">
      <c r="B1559" s="3" t="s">
        <v>163069</v>
      </c>
    </row>
    <row r="1560" spans="2:2" ht="15" customHeight="1" x14ac:dyDescent="0.25">
      <c r="B1560" s="3" t="s">
        <v>163070</v>
      </c>
    </row>
    <row r="1561" spans="2:2" ht="15" customHeight="1" x14ac:dyDescent="0.25">
      <c r="B1561" s="3" t="s">
        <v>163071</v>
      </c>
    </row>
    <row r="1562" spans="2:2" ht="15" customHeight="1" x14ac:dyDescent="0.25">
      <c r="B1562" s="3" t="s">
        <v>163072</v>
      </c>
    </row>
    <row r="1563" spans="2:2" ht="15" customHeight="1" x14ac:dyDescent="0.25">
      <c r="B1563" s="3" t="s">
        <v>163073</v>
      </c>
    </row>
    <row r="1564" spans="2:2" ht="15" customHeight="1" x14ac:dyDescent="0.25">
      <c r="B1564" s="3" t="s">
        <v>163074</v>
      </c>
    </row>
    <row r="1565" spans="2:2" ht="15" customHeight="1" x14ac:dyDescent="0.25">
      <c r="B1565" s="3" t="s">
        <v>163075</v>
      </c>
    </row>
    <row r="1566" spans="2:2" ht="15" customHeight="1" x14ac:dyDescent="0.25">
      <c r="B1566" s="3" t="s">
        <v>163076</v>
      </c>
    </row>
    <row r="1567" spans="2:2" ht="15" customHeight="1" x14ac:dyDescent="0.25">
      <c r="B1567" s="3" t="s">
        <v>163077</v>
      </c>
    </row>
    <row r="1568" spans="2:2" ht="15" customHeight="1" x14ac:dyDescent="0.25">
      <c r="B1568" s="3" t="s">
        <v>163078</v>
      </c>
    </row>
    <row r="1569" spans="2:2" ht="15" customHeight="1" x14ac:dyDescent="0.25">
      <c r="B1569" s="3" t="s">
        <v>163079</v>
      </c>
    </row>
    <row r="1570" spans="2:2" ht="15" customHeight="1" x14ac:dyDescent="0.25">
      <c r="B1570" s="3" t="s">
        <v>163080</v>
      </c>
    </row>
    <row r="1571" spans="2:2" ht="15" customHeight="1" x14ac:dyDescent="0.25">
      <c r="B1571" s="3" t="s">
        <v>163081</v>
      </c>
    </row>
    <row r="1572" spans="2:2" ht="15" customHeight="1" x14ac:dyDescent="0.25">
      <c r="B1572" s="3" t="s">
        <v>163082</v>
      </c>
    </row>
    <row r="1573" spans="2:2" ht="15" customHeight="1" x14ac:dyDescent="0.25">
      <c r="B1573" s="3" t="s">
        <v>163083</v>
      </c>
    </row>
    <row r="1574" spans="2:2" ht="15" customHeight="1" x14ac:dyDescent="0.25">
      <c r="B1574" s="3" t="s">
        <v>163084</v>
      </c>
    </row>
    <row r="1575" spans="2:2" ht="15" customHeight="1" x14ac:dyDescent="0.25">
      <c r="B1575" s="3" t="s">
        <v>163085</v>
      </c>
    </row>
    <row r="1576" spans="2:2" ht="15" customHeight="1" x14ac:dyDescent="0.25">
      <c r="B1576" s="3" t="s">
        <v>163086</v>
      </c>
    </row>
    <row r="1577" spans="2:2" ht="15" customHeight="1" x14ac:dyDescent="0.25">
      <c r="B1577" s="3" t="s">
        <v>163087</v>
      </c>
    </row>
    <row r="1578" spans="2:2" ht="15" customHeight="1" x14ac:dyDescent="0.25">
      <c r="B1578" s="3" t="s">
        <v>163088</v>
      </c>
    </row>
    <row r="1579" spans="2:2" ht="15" customHeight="1" x14ac:dyDescent="0.25">
      <c r="B1579" s="3" t="s">
        <v>163089</v>
      </c>
    </row>
    <row r="1580" spans="2:2" ht="15" customHeight="1" x14ac:dyDescent="0.25">
      <c r="B1580" s="3" t="s">
        <v>163090</v>
      </c>
    </row>
    <row r="1581" spans="2:2" ht="15" customHeight="1" x14ac:dyDescent="0.25">
      <c r="B1581" s="3" t="s">
        <v>163091</v>
      </c>
    </row>
    <row r="1582" spans="2:2" ht="15" customHeight="1" x14ac:dyDescent="0.25">
      <c r="B1582" s="3" t="s">
        <v>163092</v>
      </c>
    </row>
    <row r="1583" spans="2:2" ht="15" customHeight="1" x14ac:dyDescent="0.25">
      <c r="B1583" s="3" t="s">
        <v>163093</v>
      </c>
    </row>
    <row r="1584" spans="2:2" ht="15" customHeight="1" x14ac:dyDescent="0.25">
      <c r="B1584" s="3" t="s">
        <v>163094</v>
      </c>
    </row>
    <row r="1585" spans="2:2" ht="15" customHeight="1" x14ac:dyDescent="0.25">
      <c r="B1585" s="3" t="s">
        <v>163095</v>
      </c>
    </row>
    <row r="1586" spans="2:2" ht="15" customHeight="1" x14ac:dyDescent="0.25">
      <c r="B1586" s="3" t="s">
        <v>163096</v>
      </c>
    </row>
    <row r="1587" spans="2:2" ht="15" customHeight="1" x14ac:dyDescent="0.25">
      <c r="B1587" s="3" t="s">
        <v>163097</v>
      </c>
    </row>
    <row r="1588" spans="2:2" ht="15" customHeight="1" x14ac:dyDescent="0.25">
      <c r="B1588" s="3" t="s">
        <v>163098</v>
      </c>
    </row>
    <row r="1589" spans="2:2" ht="15" customHeight="1" x14ac:dyDescent="0.25">
      <c r="B1589" s="3" t="s">
        <v>163099</v>
      </c>
    </row>
    <row r="1590" spans="2:2" ht="15" customHeight="1" x14ac:dyDescent="0.25">
      <c r="B1590" s="3" t="s">
        <v>163100</v>
      </c>
    </row>
    <row r="1591" spans="2:2" ht="15" customHeight="1" x14ac:dyDescent="0.25">
      <c r="B1591" s="3" t="s">
        <v>163101</v>
      </c>
    </row>
    <row r="1592" spans="2:2" ht="15" customHeight="1" x14ac:dyDescent="0.25">
      <c r="B1592" s="3" t="s">
        <v>163102</v>
      </c>
    </row>
    <row r="1593" spans="2:2" ht="15" customHeight="1" x14ac:dyDescent="0.25">
      <c r="B1593" s="3" t="s">
        <v>163103</v>
      </c>
    </row>
    <row r="1594" spans="2:2" ht="15" customHeight="1" x14ac:dyDescent="0.25">
      <c r="B1594" s="3" t="s">
        <v>163104</v>
      </c>
    </row>
    <row r="1595" spans="2:2" ht="15" customHeight="1" x14ac:dyDescent="0.25">
      <c r="B1595" s="3" t="s">
        <v>163105</v>
      </c>
    </row>
    <row r="1596" spans="2:2" ht="15" customHeight="1" x14ac:dyDescent="0.25">
      <c r="B1596" s="3" t="s">
        <v>163106</v>
      </c>
    </row>
    <row r="1597" spans="2:2" ht="15" customHeight="1" x14ac:dyDescent="0.25">
      <c r="B1597" s="3" t="s">
        <v>163107</v>
      </c>
    </row>
    <row r="1598" spans="2:2" ht="15" customHeight="1" x14ac:dyDescent="0.25">
      <c r="B1598" s="3" t="s">
        <v>163108</v>
      </c>
    </row>
    <row r="1599" spans="2:2" ht="15" customHeight="1" x14ac:dyDescent="0.25">
      <c r="B1599" s="3" t="s">
        <v>163109</v>
      </c>
    </row>
    <row r="1600" spans="2:2" ht="15" customHeight="1" x14ac:dyDescent="0.25">
      <c r="B1600" s="3" t="s">
        <v>163110</v>
      </c>
    </row>
    <row r="1601" spans="2:2" ht="15" customHeight="1" x14ac:dyDescent="0.25">
      <c r="B1601" s="3" t="s">
        <v>163111</v>
      </c>
    </row>
    <row r="1602" spans="2:2" ht="15" customHeight="1" x14ac:dyDescent="0.25">
      <c r="B1602" s="3" t="s">
        <v>163112</v>
      </c>
    </row>
    <row r="1603" spans="2:2" ht="15" customHeight="1" x14ac:dyDescent="0.25">
      <c r="B1603" s="3" t="s">
        <v>163113</v>
      </c>
    </row>
    <row r="1604" spans="2:2" ht="15" customHeight="1" x14ac:dyDescent="0.25">
      <c r="B1604" s="3" t="s">
        <v>163114</v>
      </c>
    </row>
    <row r="1605" spans="2:2" ht="15" customHeight="1" x14ac:dyDescent="0.25">
      <c r="B1605" s="3" t="s">
        <v>163115</v>
      </c>
    </row>
    <row r="1606" spans="2:2" ht="15" customHeight="1" x14ac:dyDescent="0.25">
      <c r="B1606" s="3" t="s">
        <v>163116</v>
      </c>
    </row>
    <row r="1607" spans="2:2" ht="15" customHeight="1" x14ac:dyDescent="0.25">
      <c r="B1607" s="3" t="s">
        <v>163117</v>
      </c>
    </row>
    <row r="1608" spans="2:2" ht="15" customHeight="1" x14ac:dyDescent="0.25">
      <c r="B1608" s="3" t="s">
        <v>163118</v>
      </c>
    </row>
    <row r="1609" spans="2:2" ht="15" customHeight="1" x14ac:dyDescent="0.25">
      <c r="B1609" s="3" t="s">
        <v>163119</v>
      </c>
    </row>
    <row r="1610" spans="2:2" ht="15" customHeight="1" x14ac:dyDescent="0.25">
      <c r="B1610" s="3" t="s">
        <v>163120</v>
      </c>
    </row>
    <row r="1611" spans="2:2" ht="15" customHeight="1" x14ac:dyDescent="0.25">
      <c r="B1611" s="3" t="s">
        <v>163121</v>
      </c>
    </row>
    <row r="1612" spans="2:2" ht="15" customHeight="1" x14ac:dyDescent="0.25">
      <c r="B1612" s="3" t="s">
        <v>163122</v>
      </c>
    </row>
    <row r="1613" spans="2:2" ht="15" customHeight="1" x14ac:dyDescent="0.25">
      <c r="B1613" s="3" t="s">
        <v>163123</v>
      </c>
    </row>
    <row r="1614" spans="2:2" ht="15" customHeight="1" x14ac:dyDescent="0.25">
      <c r="B1614" s="3" t="s">
        <v>163124</v>
      </c>
    </row>
    <row r="1615" spans="2:2" ht="15" customHeight="1" x14ac:dyDescent="0.25">
      <c r="B1615" s="3" t="s">
        <v>163125</v>
      </c>
    </row>
    <row r="1616" spans="2:2" ht="15" customHeight="1" x14ac:dyDescent="0.25">
      <c r="B1616" s="3" t="s">
        <v>163126</v>
      </c>
    </row>
    <row r="1617" spans="2:2" ht="15" customHeight="1" x14ac:dyDescent="0.25">
      <c r="B1617" s="3" t="s">
        <v>163127</v>
      </c>
    </row>
    <row r="1618" spans="2:2" ht="15" customHeight="1" x14ac:dyDescent="0.25">
      <c r="B1618" s="3" t="s">
        <v>163128</v>
      </c>
    </row>
    <row r="1619" spans="2:2" ht="15" customHeight="1" x14ac:dyDescent="0.25">
      <c r="B1619" s="3" t="s">
        <v>163129</v>
      </c>
    </row>
    <row r="1620" spans="2:2" ht="15" customHeight="1" x14ac:dyDescent="0.25">
      <c r="B1620" s="3" t="s">
        <v>163130</v>
      </c>
    </row>
    <row r="1621" spans="2:2" ht="15" customHeight="1" x14ac:dyDescent="0.25">
      <c r="B1621" s="3" t="s">
        <v>163131</v>
      </c>
    </row>
    <row r="1622" spans="2:2" ht="15" customHeight="1" x14ac:dyDescent="0.25">
      <c r="B1622" s="3" t="s">
        <v>163132</v>
      </c>
    </row>
    <row r="1623" spans="2:2" ht="15" customHeight="1" x14ac:dyDescent="0.25">
      <c r="B1623" s="3" t="s">
        <v>163133</v>
      </c>
    </row>
    <row r="1624" spans="2:2" ht="15" customHeight="1" x14ac:dyDescent="0.25">
      <c r="B1624" s="3" t="s">
        <v>163134</v>
      </c>
    </row>
    <row r="1625" spans="2:2" ht="15" customHeight="1" x14ac:dyDescent="0.25">
      <c r="B1625" s="3" t="s">
        <v>163135</v>
      </c>
    </row>
    <row r="1626" spans="2:2" ht="15" customHeight="1" x14ac:dyDescent="0.25">
      <c r="B1626" s="3" t="s">
        <v>163136</v>
      </c>
    </row>
    <row r="1627" spans="2:2" ht="15" customHeight="1" x14ac:dyDescent="0.25">
      <c r="B1627" s="3" t="s">
        <v>163137</v>
      </c>
    </row>
    <row r="1628" spans="2:2" ht="15" customHeight="1" x14ac:dyDescent="0.25">
      <c r="B1628" s="3" t="s">
        <v>163138</v>
      </c>
    </row>
    <row r="1629" spans="2:2" ht="15" customHeight="1" x14ac:dyDescent="0.25">
      <c r="B1629" s="3" t="s">
        <v>163139</v>
      </c>
    </row>
    <row r="1630" spans="2:2" ht="15" customHeight="1" x14ac:dyDescent="0.25">
      <c r="B1630" s="3" t="s">
        <v>163140</v>
      </c>
    </row>
    <row r="1631" spans="2:2" ht="15" customHeight="1" x14ac:dyDescent="0.25">
      <c r="B1631" s="3" t="s">
        <v>163141</v>
      </c>
    </row>
    <row r="1632" spans="2:2" ht="15" customHeight="1" x14ac:dyDescent="0.25">
      <c r="B1632" s="3" t="s">
        <v>163142</v>
      </c>
    </row>
    <row r="1633" spans="2:2" ht="15" customHeight="1" x14ac:dyDescent="0.25">
      <c r="B1633" s="3" t="s">
        <v>163143</v>
      </c>
    </row>
    <row r="1634" spans="2:2" ht="15" customHeight="1" x14ac:dyDescent="0.25">
      <c r="B1634" s="3" t="s">
        <v>163144</v>
      </c>
    </row>
    <row r="1635" spans="2:2" ht="15" customHeight="1" x14ac:dyDescent="0.25">
      <c r="B1635" s="3" t="s">
        <v>163145</v>
      </c>
    </row>
    <row r="1636" spans="2:2" ht="15" customHeight="1" x14ac:dyDescent="0.25">
      <c r="B1636" s="3" t="s">
        <v>163146</v>
      </c>
    </row>
    <row r="1637" spans="2:2" ht="15" customHeight="1" x14ac:dyDescent="0.25">
      <c r="B1637" s="3" t="s">
        <v>163147</v>
      </c>
    </row>
    <row r="1638" spans="2:2" ht="15" customHeight="1" x14ac:dyDescent="0.25">
      <c r="B1638" s="3" t="s">
        <v>163148</v>
      </c>
    </row>
    <row r="1639" spans="2:2" ht="15" customHeight="1" x14ac:dyDescent="0.25">
      <c r="B1639" s="3" t="s">
        <v>163149</v>
      </c>
    </row>
    <row r="1640" spans="2:2" ht="15" customHeight="1" x14ac:dyDescent="0.25">
      <c r="B1640" s="3" t="s">
        <v>163150</v>
      </c>
    </row>
    <row r="1641" spans="2:2" ht="15" customHeight="1" x14ac:dyDescent="0.25">
      <c r="B1641" s="3" t="s">
        <v>163151</v>
      </c>
    </row>
    <row r="1642" spans="2:2" ht="15" customHeight="1" x14ac:dyDescent="0.25">
      <c r="B1642" s="3" t="s">
        <v>163152</v>
      </c>
    </row>
    <row r="1643" spans="2:2" ht="15" customHeight="1" x14ac:dyDescent="0.25">
      <c r="B1643" s="3" t="s">
        <v>163153</v>
      </c>
    </row>
    <row r="1644" spans="2:2" ht="15" customHeight="1" x14ac:dyDescent="0.25">
      <c r="B1644" s="3" t="s">
        <v>163154</v>
      </c>
    </row>
    <row r="1645" spans="2:2" ht="15" customHeight="1" x14ac:dyDescent="0.25">
      <c r="B1645" s="3" t="s">
        <v>163155</v>
      </c>
    </row>
    <row r="1646" spans="2:2" ht="15" customHeight="1" x14ac:dyDescent="0.25">
      <c r="B1646" s="3" t="s">
        <v>163156</v>
      </c>
    </row>
    <row r="1647" spans="2:2" ht="15" customHeight="1" x14ac:dyDescent="0.25">
      <c r="B1647" s="3" t="s">
        <v>163157</v>
      </c>
    </row>
    <row r="1648" spans="2:2" ht="15" customHeight="1" x14ac:dyDescent="0.25">
      <c r="B1648" s="3" t="s">
        <v>163158</v>
      </c>
    </row>
    <row r="1649" spans="2:2" ht="15" customHeight="1" x14ac:dyDescent="0.25">
      <c r="B1649" s="3" t="s">
        <v>163159</v>
      </c>
    </row>
    <row r="1650" spans="2:2" ht="15" customHeight="1" x14ac:dyDescent="0.25">
      <c r="B1650" s="3" t="s">
        <v>163160</v>
      </c>
    </row>
    <row r="1651" spans="2:2" ht="15" customHeight="1" x14ac:dyDescent="0.25">
      <c r="B1651" s="3" t="s">
        <v>163161</v>
      </c>
    </row>
    <row r="1652" spans="2:2" ht="15" customHeight="1" x14ac:dyDescent="0.25">
      <c r="B1652" s="3" t="s">
        <v>163162</v>
      </c>
    </row>
    <row r="1653" spans="2:2" ht="15" customHeight="1" x14ac:dyDescent="0.25">
      <c r="B1653" s="3" t="s">
        <v>163163</v>
      </c>
    </row>
    <row r="1654" spans="2:2" ht="15" customHeight="1" x14ac:dyDescent="0.25">
      <c r="B1654" s="3" t="s">
        <v>163164</v>
      </c>
    </row>
    <row r="1655" spans="2:2" ht="15" customHeight="1" x14ac:dyDescent="0.25">
      <c r="B1655" s="3" t="s">
        <v>163165</v>
      </c>
    </row>
    <row r="1656" spans="2:2" ht="15" customHeight="1" x14ac:dyDescent="0.25">
      <c r="B1656" s="3" t="s">
        <v>163166</v>
      </c>
    </row>
    <row r="1657" spans="2:2" ht="15" customHeight="1" x14ac:dyDescent="0.25">
      <c r="B1657" s="3" t="s">
        <v>163167</v>
      </c>
    </row>
    <row r="1658" spans="2:2" ht="15" customHeight="1" x14ac:dyDescent="0.25">
      <c r="B1658" s="3" t="s">
        <v>163168</v>
      </c>
    </row>
    <row r="1659" spans="2:2" ht="15" customHeight="1" x14ac:dyDescent="0.25">
      <c r="B1659" s="3" t="s">
        <v>163169</v>
      </c>
    </row>
    <row r="1660" spans="2:2" ht="15" customHeight="1" x14ac:dyDescent="0.25">
      <c r="B1660" s="3" t="s">
        <v>163170</v>
      </c>
    </row>
    <row r="1661" spans="2:2" ht="15" customHeight="1" x14ac:dyDescent="0.25">
      <c r="B1661" s="3" t="s">
        <v>163171</v>
      </c>
    </row>
    <row r="1662" spans="2:2" ht="15" customHeight="1" x14ac:dyDescent="0.25">
      <c r="B1662" s="3" t="s">
        <v>163172</v>
      </c>
    </row>
    <row r="1663" spans="2:2" ht="15" customHeight="1" x14ac:dyDescent="0.25">
      <c r="B1663" s="3" t="s">
        <v>163173</v>
      </c>
    </row>
    <row r="1664" spans="2:2" ht="15" customHeight="1" x14ac:dyDescent="0.25">
      <c r="B1664" s="3" t="s">
        <v>163174</v>
      </c>
    </row>
    <row r="1665" spans="2:2" ht="15" customHeight="1" x14ac:dyDescent="0.25">
      <c r="B1665" s="3" t="s">
        <v>163175</v>
      </c>
    </row>
    <row r="1666" spans="2:2" ht="15" customHeight="1" x14ac:dyDescent="0.25">
      <c r="B1666" s="3" t="s">
        <v>163176</v>
      </c>
    </row>
    <row r="1667" spans="2:2" ht="15" customHeight="1" x14ac:dyDescent="0.25">
      <c r="B1667" s="3" t="s">
        <v>163177</v>
      </c>
    </row>
    <row r="1668" spans="2:2" ht="15" customHeight="1" x14ac:dyDescent="0.25">
      <c r="B1668" s="3" t="s">
        <v>163178</v>
      </c>
    </row>
    <row r="1669" spans="2:2" ht="15" customHeight="1" x14ac:dyDescent="0.25">
      <c r="B1669" s="3" t="s">
        <v>163179</v>
      </c>
    </row>
    <row r="1670" spans="2:2" ht="15" customHeight="1" x14ac:dyDescent="0.25">
      <c r="B1670" s="3" t="s">
        <v>163180</v>
      </c>
    </row>
    <row r="1671" spans="2:2" ht="15" customHeight="1" x14ac:dyDescent="0.25">
      <c r="B1671" s="3" t="s">
        <v>163181</v>
      </c>
    </row>
    <row r="1672" spans="2:2" ht="15" customHeight="1" x14ac:dyDescent="0.25">
      <c r="B1672" s="3" t="s">
        <v>163182</v>
      </c>
    </row>
    <row r="1673" spans="2:2" ht="15" customHeight="1" x14ac:dyDescent="0.25">
      <c r="B1673" s="3" t="s">
        <v>163183</v>
      </c>
    </row>
    <row r="1674" spans="2:2" ht="15" customHeight="1" x14ac:dyDescent="0.25">
      <c r="B1674" s="3" t="s">
        <v>163184</v>
      </c>
    </row>
    <row r="1675" spans="2:2" ht="15" customHeight="1" x14ac:dyDescent="0.25">
      <c r="B1675" s="3" t="s">
        <v>163185</v>
      </c>
    </row>
    <row r="1676" spans="2:2" ht="15" customHeight="1" x14ac:dyDescent="0.25">
      <c r="B1676" s="3" t="s">
        <v>163186</v>
      </c>
    </row>
    <row r="1677" spans="2:2" ht="15" customHeight="1" x14ac:dyDescent="0.25">
      <c r="B1677" s="3" t="s">
        <v>163187</v>
      </c>
    </row>
    <row r="1678" spans="2:2" ht="15" customHeight="1" x14ac:dyDescent="0.25">
      <c r="B1678" s="3" t="s">
        <v>163188</v>
      </c>
    </row>
    <row r="1679" spans="2:2" ht="15" customHeight="1" x14ac:dyDescent="0.25">
      <c r="B1679" s="3" t="s">
        <v>163189</v>
      </c>
    </row>
    <row r="1680" spans="2:2" ht="15" customHeight="1" x14ac:dyDescent="0.25">
      <c r="B1680" s="3" t="s">
        <v>163190</v>
      </c>
    </row>
    <row r="1681" spans="2:2" ht="15" customHeight="1" x14ac:dyDescent="0.25">
      <c r="B1681" s="3" t="s">
        <v>163191</v>
      </c>
    </row>
    <row r="1682" spans="2:2" ht="15" customHeight="1" x14ac:dyDescent="0.25">
      <c r="B1682" s="3" t="s">
        <v>163192</v>
      </c>
    </row>
    <row r="1683" spans="2:2" ht="15" customHeight="1" x14ac:dyDescent="0.25">
      <c r="B1683" s="3" t="s">
        <v>163193</v>
      </c>
    </row>
    <row r="1684" spans="2:2" ht="15" customHeight="1" x14ac:dyDescent="0.25">
      <c r="B1684" s="3" t="s">
        <v>163194</v>
      </c>
    </row>
    <row r="1685" spans="2:2" ht="15" customHeight="1" x14ac:dyDescent="0.25">
      <c r="B1685" s="3" t="s">
        <v>163195</v>
      </c>
    </row>
    <row r="1686" spans="2:2" ht="15" customHeight="1" x14ac:dyDescent="0.25">
      <c r="B1686" s="3" t="s">
        <v>163196</v>
      </c>
    </row>
    <row r="1687" spans="2:2" ht="15" customHeight="1" x14ac:dyDescent="0.25">
      <c r="B1687" s="3" t="s">
        <v>163197</v>
      </c>
    </row>
    <row r="1688" spans="2:2" ht="15" customHeight="1" x14ac:dyDescent="0.25">
      <c r="B1688" s="3" t="s">
        <v>163198</v>
      </c>
    </row>
    <row r="1689" spans="2:2" ht="15" customHeight="1" x14ac:dyDescent="0.25">
      <c r="B1689" s="3" t="s">
        <v>163199</v>
      </c>
    </row>
    <row r="1690" spans="2:2" ht="15" customHeight="1" x14ac:dyDescent="0.25">
      <c r="B1690" s="3" t="s">
        <v>163200</v>
      </c>
    </row>
    <row r="1691" spans="2:2" ht="15" customHeight="1" x14ac:dyDescent="0.25">
      <c r="B1691" s="3" t="s">
        <v>163201</v>
      </c>
    </row>
    <row r="1692" spans="2:2" ht="15" customHeight="1" x14ac:dyDescent="0.25">
      <c r="B1692" s="3" t="s">
        <v>163202</v>
      </c>
    </row>
    <row r="1693" spans="2:2" ht="15" customHeight="1" x14ac:dyDescent="0.25">
      <c r="B1693" s="3" t="s">
        <v>163203</v>
      </c>
    </row>
    <row r="1694" spans="2:2" ht="15" customHeight="1" x14ac:dyDescent="0.25">
      <c r="B1694" s="3" t="s">
        <v>163204</v>
      </c>
    </row>
    <row r="1695" spans="2:2" ht="15" customHeight="1" x14ac:dyDescent="0.25">
      <c r="B1695" s="3" t="s">
        <v>163205</v>
      </c>
    </row>
    <row r="1696" spans="2:2" ht="15" customHeight="1" x14ac:dyDescent="0.25">
      <c r="B1696" s="3" t="s">
        <v>163206</v>
      </c>
    </row>
    <row r="1697" spans="2:2" ht="15" customHeight="1" x14ac:dyDescent="0.25">
      <c r="B1697" s="3" t="s">
        <v>163207</v>
      </c>
    </row>
    <row r="1698" spans="2:2" ht="15" customHeight="1" x14ac:dyDescent="0.25">
      <c r="B1698" s="3" t="s">
        <v>163208</v>
      </c>
    </row>
    <row r="1699" spans="2:2" ht="15" customHeight="1" x14ac:dyDescent="0.25">
      <c r="B1699" s="3" t="s">
        <v>163209</v>
      </c>
    </row>
    <row r="1700" spans="2:2" ht="15" customHeight="1" x14ac:dyDescent="0.25">
      <c r="B1700" s="3" t="s">
        <v>163210</v>
      </c>
    </row>
    <row r="1701" spans="2:2" ht="15" customHeight="1" x14ac:dyDescent="0.25">
      <c r="B1701" s="3" t="s">
        <v>163211</v>
      </c>
    </row>
    <row r="1702" spans="2:2" ht="15" customHeight="1" x14ac:dyDescent="0.25">
      <c r="B1702" s="3" t="s">
        <v>163212</v>
      </c>
    </row>
    <row r="1703" spans="2:2" ht="15" customHeight="1" x14ac:dyDescent="0.25">
      <c r="B1703" s="3" t="s">
        <v>163213</v>
      </c>
    </row>
    <row r="1704" spans="2:2" ht="15" customHeight="1" x14ac:dyDescent="0.25">
      <c r="B1704" s="3" t="s">
        <v>163214</v>
      </c>
    </row>
    <row r="1705" spans="2:2" ht="15" customHeight="1" x14ac:dyDescent="0.25">
      <c r="B1705" s="3" t="s">
        <v>163215</v>
      </c>
    </row>
    <row r="1706" spans="2:2" ht="15" customHeight="1" x14ac:dyDescent="0.25">
      <c r="B1706" s="3" t="s">
        <v>163216</v>
      </c>
    </row>
    <row r="1707" spans="2:2" ht="15" customHeight="1" x14ac:dyDescent="0.25">
      <c r="B1707" s="3" t="s">
        <v>163217</v>
      </c>
    </row>
    <row r="1708" spans="2:2" ht="15" customHeight="1" x14ac:dyDescent="0.25">
      <c r="B1708" s="3" t="s">
        <v>163218</v>
      </c>
    </row>
    <row r="1709" spans="2:2" ht="15" customHeight="1" x14ac:dyDescent="0.25">
      <c r="B1709" s="3" t="s">
        <v>163219</v>
      </c>
    </row>
    <row r="1710" spans="2:2" ht="15" customHeight="1" x14ac:dyDescent="0.25">
      <c r="B1710" s="3" t="s">
        <v>163220</v>
      </c>
    </row>
    <row r="1711" spans="2:2" ht="15" customHeight="1" x14ac:dyDescent="0.25">
      <c r="B1711" s="3" t="s">
        <v>163221</v>
      </c>
    </row>
    <row r="1712" spans="2:2" ht="15" customHeight="1" x14ac:dyDescent="0.25">
      <c r="B1712" s="3" t="s">
        <v>163222</v>
      </c>
    </row>
    <row r="1713" spans="2:2" ht="15" customHeight="1" x14ac:dyDescent="0.25">
      <c r="B1713" s="3" t="s">
        <v>163223</v>
      </c>
    </row>
    <row r="1714" spans="2:2" ht="15" customHeight="1" x14ac:dyDescent="0.25">
      <c r="B1714" s="3" t="s">
        <v>163224</v>
      </c>
    </row>
    <row r="1715" spans="2:2" ht="15" customHeight="1" x14ac:dyDescent="0.25">
      <c r="B1715" s="3" t="s">
        <v>163225</v>
      </c>
    </row>
    <row r="1716" spans="2:2" ht="15" customHeight="1" x14ac:dyDescent="0.25">
      <c r="B1716" s="3" t="s">
        <v>163226</v>
      </c>
    </row>
    <row r="1717" spans="2:2" ht="15" customHeight="1" x14ac:dyDescent="0.25">
      <c r="B1717" s="3" t="s">
        <v>163227</v>
      </c>
    </row>
    <row r="1718" spans="2:2" ht="15" customHeight="1" x14ac:dyDescent="0.25">
      <c r="B1718" s="3" t="s">
        <v>163228</v>
      </c>
    </row>
    <row r="1719" spans="2:2" ht="15" customHeight="1" x14ac:dyDescent="0.25">
      <c r="B1719" s="3" t="s">
        <v>163229</v>
      </c>
    </row>
    <row r="1720" spans="2:2" ht="15" customHeight="1" x14ac:dyDescent="0.25">
      <c r="B1720" s="3" t="s">
        <v>163230</v>
      </c>
    </row>
    <row r="1721" spans="2:2" ht="15" customHeight="1" x14ac:dyDescent="0.25">
      <c r="B1721" s="3" t="s">
        <v>163231</v>
      </c>
    </row>
    <row r="1722" spans="2:2" ht="15" customHeight="1" x14ac:dyDescent="0.25">
      <c r="B1722" s="3" t="s">
        <v>163232</v>
      </c>
    </row>
    <row r="1723" spans="2:2" ht="15" customHeight="1" x14ac:dyDescent="0.25">
      <c r="B1723" s="3" t="s">
        <v>163233</v>
      </c>
    </row>
    <row r="1724" spans="2:2" ht="15" customHeight="1" x14ac:dyDescent="0.25">
      <c r="B1724" s="3" t="s">
        <v>163234</v>
      </c>
    </row>
    <row r="1725" spans="2:2" ht="15" customHeight="1" x14ac:dyDescent="0.25">
      <c r="B1725" s="3" t="s">
        <v>163235</v>
      </c>
    </row>
    <row r="1726" spans="2:2" ht="15" customHeight="1" x14ac:dyDescent="0.25">
      <c r="B1726" s="3" t="s">
        <v>163236</v>
      </c>
    </row>
    <row r="1727" spans="2:2" ht="15" customHeight="1" x14ac:dyDescent="0.25">
      <c r="B1727" s="3" t="s">
        <v>163237</v>
      </c>
    </row>
    <row r="1728" spans="2:2" ht="15" customHeight="1" x14ac:dyDescent="0.25">
      <c r="B1728" s="3" t="s">
        <v>163238</v>
      </c>
    </row>
    <row r="1729" spans="2:2" ht="15" customHeight="1" x14ac:dyDescent="0.25">
      <c r="B1729" s="3" t="s">
        <v>163239</v>
      </c>
    </row>
    <row r="1730" spans="2:2" ht="15" customHeight="1" x14ac:dyDescent="0.25">
      <c r="B1730" s="3" t="s">
        <v>163240</v>
      </c>
    </row>
    <row r="1731" spans="2:2" ht="15" customHeight="1" x14ac:dyDescent="0.25">
      <c r="B1731" s="3" t="s">
        <v>163241</v>
      </c>
    </row>
    <row r="1732" spans="2:2" ht="15" customHeight="1" x14ac:dyDescent="0.25">
      <c r="B1732" s="3" t="s">
        <v>163242</v>
      </c>
    </row>
    <row r="1733" spans="2:2" ht="15" customHeight="1" x14ac:dyDescent="0.25">
      <c r="B1733" s="3" t="s">
        <v>163243</v>
      </c>
    </row>
    <row r="1734" spans="2:2" ht="15" customHeight="1" x14ac:dyDescent="0.25">
      <c r="B1734" s="3" t="s">
        <v>163244</v>
      </c>
    </row>
    <row r="1735" spans="2:2" ht="15" customHeight="1" x14ac:dyDescent="0.25">
      <c r="B1735" s="3" t="s">
        <v>163245</v>
      </c>
    </row>
    <row r="1736" spans="2:2" ht="15" customHeight="1" x14ac:dyDescent="0.25">
      <c r="B1736" s="3" t="s">
        <v>163246</v>
      </c>
    </row>
    <row r="1737" spans="2:2" ht="15" customHeight="1" x14ac:dyDescent="0.25">
      <c r="B1737" s="3" t="s">
        <v>163247</v>
      </c>
    </row>
    <row r="1738" spans="2:2" ht="15" customHeight="1" x14ac:dyDescent="0.25">
      <c r="B1738" s="3" t="s">
        <v>163248</v>
      </c>
    </row>
    <row r="1739" spans="2:2" ht="15" customHeight="1" x14ac:dyDescent="0.25">
      <c r="B1739" s="3" t="s">
        <v>163249</v>
      </c>
    </row>
    <row r="1740" spans="2:2" ht="15" customHeight="1" x14ac:dyDescent="0.25">
      <c r="B1740" s="3" t="s">
        <v>163250</v>
      </c>
    </row>
    <row r="1741" spans="2:2" ht="15" customHeight="1" x14ac:dyDescent="0.25">
      <c r="B1741" s="3" t="s">
        <v>163251</v>
      </c>
    </row>
    <row r="1742" spans="2:2" ht="15" customHeight="1" x14ac:dyDescent="0.25">
      <c r="B1742" s="3" t="s">
        <v>163252</v>
      </c>
    </row>
    <row r="1743" spans="2:2" ht="15" customHeight="1" x14ac:dyDescent="0.25">
      <c r="B1743" s="3" t="s">
        <v>163253</v>
      </c>
    </row>
    <row r="1744" spans="2:2" ht="15" customHeight="1" x14ac:dyDescent="0.25">
      <c r="B1744" s="3" t="s">
        <v>163254</v>
      </c>
    </row>
    <row r="1745" spans="2:2" ht="15" customHeight="1" x14ac:dyDescent="0.25">
      <c r="B1745" s="3" t="s">
        <v>163255</v>
      </c>
    </row>
    <row r="1746" spans="2:2" ht="15" customHeight="1" x14ac:dyDescent="0.25">
      <c r="B1746" s="3" t="s">
        <v>163256</v>
      </c>
    </row>
    <row r="1747" spans="2:2" ht="15" customHeight="1" x14ac:dyDescent="0.25">
      <c r="B1747" s="3" t="s">
        <v>163257</v>
      </c>
    </row>
    <row r="1748" spans="2:2" ht="15" customHeight="1" x14ac:dyDescent="0.25">
      <c r="B1748" s="3" t="s">
        <v>163258</v>
      </c>
    </row>
    <row r="1749" spans="2:2" ht="15" customHeight="1" x14ac:dyDescent="0.25">
      <c r="B1749" s="3" t="s">
        <v>163259</v>
      </c>
    </row>
    <row r="1750" spans="2:2" ht="15" customHeight="1" x14ac:dyDescent="0.25">
      <c r="B1750" s="3" t="s">
        <v>163260</v>
      </c>
    </row>
    <row r="1751" spans="2:2" ht="15" customHeight="1" x14ac:dyDescent="0.25">
      <c r="B1751" s="3" t="s">
        <v>163261</v>
      </c>
    </row>
    <row r="1752" spans="2:2" ht="15" customHeight="1" x14ac:dyDescent="0.25">
      <c r="B1752" s="3" t="s">
        <v>163262</v>
      </c>
    </row>
    <row r="1753" spans="2:2" ht="15" customHeight="1" x14ac:dyDescent="0.25">
      <c r="B1753" s="3" t="s">
        <v>163263</v>
      </c>
    </row>
    <row r="1754" spans="2:2" ht="15" customHeight="1" x14ac:dyDescent="0.25">
      <c r="B1754" s="3" t="s">
        <v>163264</v>
      </c>
    </row>
    <row r="1755" spans="2:2" ht="15" customHeight="1" x14ac:dyDescent="0.25">
      <c r="B1755" s="3" t="s">
        <v>163265</v>
      </c>
    </row>
    <row r="1756" spans="2:2" ht="15" customHeight="1" x14ac:dyDescent="0.25">
      <c r="B1756" s="3" t="s">
        <v>163266</v>
      </c>
    </row>
    <row r="1757" spans="2:2" ht="15" customHeight="1" x14ac:dyDescent="0.25">
      <c r="B1757" s="3" t="s">
        <v>163267</v>
      </c>
    </row>
    <row r="1758" spans="2:2" ht="15" customHeight="1" x14ac:dyDescent="0.25">
      <c r="B1758" s="3" t="s">
        <v>163268</v>
      </c>
    </row>
    <row r="1759" spans="2:2" ht="15" customHeight="1" x14ac:dyDescent="0.25">
      <c r="B1759" s="3" t="s">
        <v>163269</v>
      </c>
    </row>
    <row r="1760" spans="2:2" ht="15" customHeight="1" x14ac:dyDescent="0.25">
      <c r="B1760" s="3" t="s">
        <v>163270</v>
      </c>
    </row>
    <row r="1761" spans="2:2" ht="15" customHeight="1" x14ac:dyDescent="0.25">
      <c r="B1761" s="3" t="s">
        <v>163271</v>
      </c>
    </row>
    <row r="1762" spans="2:2" ht="15" customHeight="1" x14ac:dyDescent="0.25">
      <c r="B1762" s="3" t="s">
        <v>163272</v>
      </c>
    </row>
    <row r="1763" spans="2:2" ht="15" customHeight="1" x14ac:dyDescent="0.25">
      <c r="B1763" s="3" t="s">
        <v>163273</v>
      </c>
    </row>
    <row r="1764" spans="2:2" ht="15" customHeight="1" x14ac:dyDescent="0.25">
      <c r="B1764" s="3" t="s">
        <v>163274</v>
      </c>
    </row>
    <row r="1765" spans="2:2" ht="15" customHeight="1" x14ac:dyDescent="0.25">
      <c r="B1765" s="3" t="s">
        <v>163275</v>
      </c>
    </row>
    <row r="1766" spans="2:2" ht="15" customHeight="1" x14ac:dyDescent="0.25">
      <c r="B1766" s="3" t="s">
        <v>163276</v>
      </c>
    </row>
    <row r="1767" spans="2:2" ht="15" customHeight="1" x14ac:dyDescent="0.25">
      <c r="B1767" s="3" t="s">
        <v>163277</v>
      </c>
    </row>
    <row r="1768" spans="2:2" ht="15" customHeight="1" x14ac:dyDescent="0.25">
      <c r="B1768" s="3" t="s">
        <v>163278</v>
      </c>
    </row>
    <row r="1769" spans="2:2" ht="15" customHeight="1" x14ac:dyDescent="0.25">
      <c r="B1769" s="3" t="s">
        <v>163279</v>
      </c>
    </row>
    <row r="1770" spans="2:2" ht="15" customHeight="1" x14ac:dyDescent="0.25">
      <c r="B1770" s="3" t="s">
        <v>163280</v>
      </c>
    </row>
    <row r="1771" spans="2:2" ht="15" customHeight="1" x14ac:dyDescent="0.25">
      <c r="B1771" s="3" t="s">
        <v>163281</v>
      </c>
    </row>
    <row r="1772" spans="2:2" ht="15" customHeight="1" x14ac:dyDescent="0.25">
      <c r="B1772" s="3" t="s">
        <v>163282</v>
      </c>
    </row>
    <row r="1773" spans="2:2" ht="15" customHeight="1" x14ac:dyDescent="0.25">
      <c r="B1773" s="3" t="s">
        <v>163283</v>
      </c>
    </row>
    <row r="1774" spans="2:2" ht="15" customHeight="1" x14ac:dyDescent="0.25">
      <c r="B1774" s="3" t="s">
        <v>163284</v>
      </c>
    </row>
    <row r="1775" spans="2:2" ht="15" customHeight="1" x14ac:dyDescent="0.25">
      <c r="B1775" s="3" t="s">
        <v>163285</v>
      </c>
    </row>
    <row r="1776" spans="2:2" ht="15" customHeight="1" x14ac:dyDescent="0.25">
      <c r="B1776" s="3" t="s">
        <v>163286</v>
      </c>
    </row>
    <row r="1777" spans="2:2" ht="15" customHeight="1" x14ac:dyDescent="0.25">
      <c r="B1777" s="3" t="s">
        <v>163287</v>
      </c>
    </row>
    <row r="1778" spans="2:2" ht="15" customHeight="1" x14ac:dyDescent="0.25">
      <c r="B1778" s="3" t="s">
        <v>163288</v>
      </c>
    </row>
    <row r="1779" spans="2:2" ht="15" customHeight="1" x14ac:dyDescent="0.25">
      <c r="B1779" s="3" t="s">
        <v>163289</v>
      </c>
    </row>
    <row r="1780" spans="2:2" ht="15" customHeight="1" x14ac:dyDescent="0.25">
      <c r="B1780" s="3" t="s">
        <v>163290</v>
      </c>
    </row>
    <row r="1781" spans="2:2" ht="15" customHeight="1" x14ac:dyDescent="0.25">
      <c r="B1781" s="3" t="s">
        <v>163291</v>
      </c>
    </row>
    <row r="1782" spans="2:2" ht="15" customHeight="1" x14ac:dyDescent="0.25">
      <c r="B1782" s="3" t="s">
        <v>163292</v>
      </c>
    </row>
    <row r="1783" spans="2:2" ht="15" customHeight="1" x14ac:dyDescent="0.25">
      <c r="B1783" s="3" t="s">
        <v>163293</v>
      </c>
    </row>
    <row r="1784" spans="2:2" ht="15" customHeight="1" x14ac:dyDescent="0.25">
      <c r="B1784" s="3" t="s">
        <v>163294</v>
      </c>
    </row>
    <row r="1785" spans="2:2" ht="15" customHeight="1" x14ac:dyDescent="0.25">
      <c r="B1785" s="3" t="s">
        <v>163295</v>
      </c>
    </row>
    <row r="1786" spans="2:2" ht="15" customHeight="1" x14ac:dyDescent="0.25">
      <c r="B1786" s="3" t="s">
        <v>163296</v>
      </c>
    </row>
    <row r="1787" spans="2:2" ht="15" customHeight="1" x14ac:dyDescent="0.25">
      <c r="B1787" s="3" t="s">
        <v>163297</v>
      </c>
    </row>
    <row r="1788" spans="2:2" ht="15" customHeight="1" x14ac:dyDescent="0.25">
      <c r="B1788" s="3" t="s">
        <v>163298</v>
      </c>
    </row>
    <row r="1789" spans="2:2" ht="15" customHeight="1" x14ac:dyDescent="0.25">
      <c r="B1789" s="3" t="s">
        <v>163299</v>
      </c>
    </row>
    <row r="1790" spans="2:2" ht="15" customHeight="1" x14ac:dyDescent="0.25">
      <c r="B1790" s="3" t="s">
        <v>163300</v>
      </c>
    </row>
    <row r="1791" spans="2:2" ht="15" customHeight="1" x14ac:dyDescent="0.25">
      <c r="B1791" s="3" t="s">
        <v>163301</v>
      </c>
    </row>
    <row r="1792" spans="2:2" ht="15" customHeight="1" x14ac:dyDescent="0.25">
      <c r="B1792" s="3" t="s">
        <v>163302</v>
      </c>
    </row>
    <row r="1793" spans="2:2" ht="15" customHeight="1" x14ac:dyDescent="0.25">
      <c r="B1793" s="3" t="s">
        <v>163303</v>
      </c>
    </row>
    <row r="1794" spans="2:2" ht="15" customHeight="1" x14ac:dyDescent="0.25">
      <c r="B1794" s="3" t="s">
        <v>163304</v>
      </c>
    </row>
    <row r="1795" spans="2:2" ht="15" customHeight="1" x14ac:dyDescent="0.25">
      <c r="B1795" s="3" t="s">
        <v>163305</v>
      </c>
    </row>
    <row r="1796" spans="2:2" ht="15" customHeight="1" x14ac:dyDescent="0.25">
      <c r="B1796" s="3" t="s">
        <v>163306</v>
      </c>
    </row>
    <row r="1797" spans="2:2" ht="15" customHeight="1" x14ac:dyDescent="0.25">
      <c r="B1797" s="3" t="s">
        <v>163307</v>
      </c>
    </row>
    <row r="1798" spans="2:2" ht="15" customHeight="1" x14ac:dyDescent="0.25">
      <c r="B1798" s="3" t="s">
        <v>163308</v>
      </c>
    </row>
    <row r="1799" spans="2:2" ht="15" customHeight="1" x14ac:dyDescent="0.25">
      <c r="B1799" s="3" t="s">
        <v>163309</v>
      </c>
    </row>
    <row r="1800" spans="2:2" ht="15" customHeight="1" x14ac:dyDescent="0.25">
      <c r="B1800" s="3" t="s">
        <v>163310</v>
      </c>
    </row>
    <row r="1801" spans="2:2" ht="15" customHeight="1" x14ac:dyDescent="0.25">
      <c r="B1801" s="3" t="s">
        <v>163311</v>
      </c>
    </row>
    <row r="1802" spans="2:2" ht="15" customHeight="1" x14ac:dyDescent="0.25">
      <c r="B1802" s="3" t="s">
        <v>163312</v>
      </c>
    </row>
    <row r="1803" spans="2:2" ht="15" customHeight="1" x14ac:dyDescent="0.25">
      <c r="B1803" s="3" t="s">
        <v>163313</v>
      </c>
    </row>
    <row r="1804" spans="2:2" ht="15" customHeight="1" x14ac:dyDescent="0.25">
      <c r="B1804" s="3" t="s">
        <v>163314</v>
      </c>
    </row>
    <row r="1805" spans="2:2" ht="15" customHeight="1" x14ac:dyDescent="0.25">
      <c r="B1805" s="3" t="s">
        <v>163315</v>
      </c>
    </row>
    <row r="1806" spans="2:2" ht="15" customHeight="1" x14ac:dyDescent="0.25">
      <c r="B1806" s="3" t="s">
        <v>163316</v>
      </c>
    </row>
    <row r="1807" spans="2:2" ht="15" customHeight="1" x14ac:dyDescent="0.25">
      <c r="B1807" s="3" t="s">
        <v>163317</v>
      </c>
    </row>
    <row r="1808" spans="2:2" ht="15" customHeight="1" x14ac:dyDescent="0.25">
      <c r="B1808" s="3" t="s">
        <v>163318</v>
      </c>
    </row>
    <row r="1809" spans="2:2" ht="15" customHeight="1" x14ac:dyDescent="0.25">
      <c r="B1809" s="3" t="s">
        <v>163319</v>
      </c>
    </row>
    <row r="1810" spans="2:2" ht="15" customHeight="1" x14ac:dyDescent="0.25">
      <c r="B1810" s="3" t="s">
        <v>163320</v>
      </c>
    </row>
    <row r="1811" spans="2:2" ht="15" customHeight="1" x14ac:dyDescent="0.25">
      <c r="B1811" s="3" t="s">
        <v>163321</v>
      </c>
    </row>
    <row r="1812" spans="2:2" ht="15" customHeight="1" x14ac:dyDescent="0.25">
      <c r="B1812" s="3" t="s">
        <v>163322</v>
      </c>
    </row>
    <row r="1813" spans="2:2" ht="15" customHeight="1" x14ac:dyDescent="0.25">
      <c r="B1813" s="3" t="s">
        <v>163323</v>
      </c>
    </row>
    <row r="1814" spans="2:2" ht="15" customHeight="1" x14ac:dyDescent="0.25">
      <c r="B1814" s="3" t="s">
        <v>163324</v>
      </c>
    </row>
    <row r="1815" spans="2:2" ht="15" customHeight="1" x14ac:dyDescent="0.25">
      <c r="B1815" s="3" t="s">
        <v>163325</v>
      </c>
    </row>
    <row r="1816" spans="2:2" ht="15" customHeight="1" x14ac:dyDescent="0.25">
      <c r="B1816" s="3" t="s">
        <v>163326</v>
      </c>
    </row>
    <row r="1817" spans="2:2" ht="15" customHeight="1" x14ac:dyDescent="0.25">
      <c r="B1817" s="3" t="s">
        <v>163327</v>
      </c>
    </row>
    <row r="1818" spans="2:2" ht="15" customHeight="1" x14ac:dyDescent="0.25">
      <c r="B1818" s="3" t="s">
        <v>163328</v>
      </c>
    </row>
    <row r="1819" spans="2:2" ht="15" customHeight="1" x14ac:dyDescent="0.25">
      <c r="B1819" s="3" t="s">
        <v>163329</v>
      </c>
    </row>
    <row r="1820" spans="2:2" ht="15" customHeight="1" x14ac:dyDescent="0.25">
      <c r="B1820" s="3" t="s">
        <v>163330</v>
      </c>
    </row>
    <row r="1821" spans="2:2" ht="15" customHeight="1" x14ac:dyDescent="0.25">
      <c r="B1821" s="3" t="s">
        <v>163331</v>
      </c>
    </row>
    <row r="1822" spans="2:2" ht="15" customHeight="1" x14ac:dyDescent="0.25">
      <c r="B1822" s="3" t="s">
        <v>163332</v>
      </c>
    </row>
    <row r="1823" spans="2:2" ht="15" customHeight="1" x14ac:dyDescent="0.25">
      <c r="B1823" s="3" t="s">
        <v>163333</v>
      </c>
    </row>
    <row r="1824" spans="2:2" ht="15" customHeight="1" x14ac:dyDescent="0.25">
      <c r="B1824" s="3" t="s">
        <v>163334</v>
      </c>
    </row>
    <row r="1825" spans="2:2" ht="15" customHeight="1" x14ac:dyDescent="0.25">
      <c r="B1825" s="3" t="s">
        <v>163335</v>
      </c>
    </row>
    <row r="1826" spans="2:2" ht="15" customHeight="1" x14ac:dyDescent="0.25">
      <c r="B1826" s="3" t="s">
        <v>163336</v>
      </c>
    </row>
    <row r="1827" spans="2:2" ht="15" customHeight="1" x14ac:dyDescent="0.25">
      <c r="B1827" s="3" t="s">
        <v>163337</v>
      </c>
    </row>
    <row r="1828" spans="2:2" ht="15" customHeight="1" x14ac:dyDescent="0.25">
      <c r="B1828" s="3" t="s">
        <v>163338</v>
      </c>
    </row>
    <row r="1829" spans="2:2" ht="15" customHeight="1" x14ac:dyDescent="0.25">
      <c r="B1829" s="3" t="s">
        <v>163339</v>
      </c>
    </row>
    <row r="1830" spans="2:2" ht="15" customHeight="1" x14ac:dyDescent="0.25">
      <c r="B1830" s="3" t="s">
        <v>163340</v>
      </c>
    </row>
    <row r="1831" spans="2:2" ht="15" customHeight="1" x14ac:dyDescent="0.25">
      <c r="B1831" s="3" t="s">
        <v>163341</v>
      </c>
    </row>
    <row r="1832" spans="2:2" ht="15" customHeight="1" x14ac:dyDescent="0.25">
      <c r="B1832" s="3" t="s">
        <v>163342</v>
      </c>
    </row>
    <row r="1833" spans="2:2" ht="15" customHeight="1" x14ac:dyDescent="0.25">
      <c r="B1833" s="3" t="s">
        <v>163343</v>
      </c>
    </row>
    <row r="1834" spans="2:2" ht="15" customHeight="1" x14ac:dyDescent="0.25">
      <c r="B1834" s="3" t="s">
        <v>163344</v>
      </c>
    </row>
    <row r="1835" spans="2:2" ht="15" customHeight="1" x14ac:dyDescent="0.25">
      <c r="B1835" s="3" t="s">
        <v>163345</v>
      </c>
    </row>
    <row r="1836" spans="2:2" ht="15" customHeight="1" x14ac:dyDescent="0.25">
      <c r="B1836" s="3" t="s">
        <v>163346</v>
      </c>
    </row>
    <row r="1837" spans="2:2" ht="15" customHeight="1" x14ac:dyDescent="0.25">
      <c r="B1837" s="3" t="s">
        <v>163347</v>
      </c>
    </row>
    <row r="1838" spans="2:2" ht="15" customHeight="1" x14ac:dyDescent="0.25">
      <c r="B1838" s="3" t="s">
        <v>163348</v>
      </c>
    </row>
    <row r="1839" spans="2:2" ht="15" customHeight="1" x14ac:dyDescent="0.25">
      <c r="B1839" s="3" t="s">
        <v>163349</v>
      </c>
    </row>
    <row r="1840" spans="2:2" ht="15" customHeight="1" x14ac:dyDescent="0.25">
      <c r="B1840" s="3" t="s">
        <v>163350</v>
      </c>
    </row>
    <row r="1841" spans="2:2" ht="15" customHeight="1" x14ac:dyDescent="0.25">
      <c r="B1841" s="3" t="s">
        <v>163351</v>
      </c>
    </row>
    <row r="1842" spans="2:2" ht="15" customHeight="1" x14ac:dyDescent="0.25">
      <c r="B1842" s="3" t="s">
        <v>163352</v>
      </c>
    </row>
    <row r="1843" spans="2:2" ht="15" customHeight="1" x14ac:dyDescent="0.25">
      <c r="B1843" s="3" t="s">
        <v>163353</v>
      </c>
    </row>
    <row r="1844" spans="2:2" ht="15" customHeight="1" x14ac:dyDescent="0.25">
      <c r="B1844" s="3" t="s">
        <v>163354</v>
      </c>
    </row>
    <row r="1845" spans="2:2" ht="15" customHeight="1" x14ac:dyDescent="0.25">
      <c r="B1845" s="3" t="s">
        <v>163355</v>
      </c>
    </row>
    <row r="1846" spans="2:2" ht="15" customHeight="1" x14ac:dyDescent="0.25">
      <c r="B1846" s="3" t="s">
        <v>163356</v>
      </c>
    </row>
    <row r="1847" spans="2:2" ht="15" customHeight="1" x14ac:dyDescent="0.25">
      <c r="B1847" s="3" t="s">
        <v>163357</v>
      </c>
    </row>
    <row r="1848" spans="2:2" ht="15" customHeight="1" x14ac:dyDescent="0.25">
      <c r="B1848" s="3" t="s">
        <v>163358</v>
      </c>
    </row>
    <row r="1849" spans="2:2" ht="15" customHeight="1" x14ac:dyDescent="0.25">
      <c r="B1849" s="3" t="s">
        <v>163359</v>
      </c>
    </row>
    <row r="1850" spans="2:2" ht="15" customHeight="1" x14ac:dyDescent="0.25">
      <c r="B1850" s="3" t="s">
        <v>163360</v>
      </c>
    </row>
    <row r="1851" spans="2:2" ht="15" customHeight="1" x14ac:dyDescent="0.25">
      <c r="B1851" s="3" t="s">
        <v>163361</v>
      </c>
    </row>
    <row r="1852" spans="2:2" ht="15" customHeight="1" x14ac:dyDescent="0.25">
      <c r="B1852" s="3" t="s">
        <v>163362</v>
      </c>
    </row>
    <row r="1853" spans="2:2" ht="15" customHeight="1" x14ac:dyDescent="0.25">
      <c r="B1853" s="3" t="s">
        <v>163363</v>
      </c>
    </row>
    <row r="1854" spans="2:2" ht="15" customHeight="1" x14ac:dyDescent="0.25">
      <c r="B1854" s="3" t="s">
        <v>163364</v>
      </c>
    </row>
    <row r="1855" spans="2:2" ht="15" customHeight="1" x14ac:dyDescent="0.25">
      <c r="B1855" s="3" t="s">
        <v>163365</v>
      </c>
    </row>
    <row r="1856" spans="2:2" ht="15" customHeight="1" x14ac:dyDescent="0.25">
      <c r="B1856" s="3" t="s">
        <v>163366</v>
      </c>
    </row>
    <row r="1857" spans="2:2" ht="15" customHeight="1" x14ac:dyDescent="0.25">
      <c r="B1857" s="3" t="s">
        <v>163367</v>
      </c>
    </row>
    <row r="1858" spans="2:2" ht="15" customHeight="1" x14ac:dyDescent="0.25">
      <c r="B1858" s="3" t="s">
        <v>163368</v>
      </c>
    </row>
    <row r="1859" spans="2:2" ht="15" customHeight="1" x14ac:dyDescent="0.25">
      <c r="B1859" s="3" t="s">
        <v>163369</v>
      </c>
    </row>
    <row r="1860" spans="2:2" ht="15" customHeight="1" x14ac:dyDescent="0.25">
      <c r="B1860" s="3" t="s">
        <v>163370</v>
      </c>
    </row>
    <row r="1861" spans="2:2" ht="15" customHeight="1" x14ac:dyDescent="0.25">
      <c r="B1861" s="3" t="s">
        <v>163371</v>
      </c>
    </row>
    <row r="1862" spans="2:2" ht="15" customHeight="1" x14ac:dyDescent="0.25">
      <c r="B1862" s="3" t="s">
        <v>163372</v>
      </c>
    </row>
    <row r="1863" spans="2:2" ht="15" customHeight="1" x14ac:dyDescent="0.25">
      <c r="B1863" s="3" t="s">
        <v>163373</v>
      </c>
    </row>
    <row r="1864" spans="2:2" ht="15" customHeight="1" x14ac:dyDescent="0.25">
      <c r="B1864" s="3" t="s">
        <v>163374</v>
      </c>
    </row>
    <row r="1865" spans="2:2" ht="15" customHeight="1" x14ac:dyDescent="0.25">
      <c r="B1865" s="3" t="s">
        <v>163375</v>
      </c>
    </row>
    <row r="1866" spans="2:2" ht="15" customHeight="1" x14ac:dyDescent="0.25">
      <c r="B1866" s="3" t="s">
        <v>163376</v>
      </c>
    </row>
    <row r="1867" spans="2:2" ht="15" customHeight="1" x14ac:dyDescent="0.25">
      <c r="B1867" s="3" t="s">
        <v>163377</v>
      </c>
    </row>
    <row r="1868" spans="2:2" ht="15" customHeight="1" x14ac:dyDescent="0.25">
      <c r="B1868" s="3" t="s">
        <v>163378</v>
      </c>
    </row>
    <row r="1869" spans="2:2" ht="15" customHeight="1" x14ac:dyDescent="0.25">
      <c r="B1869" s="3" t="s">
        <v>163379</v>
      </c>
    </row>
    <row r="1870" spans="2:2" ht="15" customHeight="1" x14ac:dyDescent="0.25">
      <c r="B1870" s="3" t="s">
        <v>163380</v>
      </c>
    </row>
    <row r="1871" spans="2:2" ht="15" customHeight="1" x14ac:dyDescent="0.25">
      <c r="B1871" s="3" t="s">
        <v>163381</v>
      </c>
    </row>
    <row r="1872" spans="2:2" ht="15" customHeight="1" x14ac:dyDescent="0.25">
      <c r="B1872" s="3" t="s">
        <v>163382</v>
      </c>
    </row>
    <row r="1873" spans="2:2" ht="15" customHeight="1" x14ac:dyDescent="0.25">
      <c r="B1873" s="3" t="s">
        <v>163383</v>
      </c>
    </row>
    <row r="1874" spans="2:2" ht="15" customHeight="1" x14ac:dyDescent="0.25">
      <c r="B1874" s="3" t="s">
        <v>163384</v>
      </c>
    </row>
    <row r="1875" spans="2:2" ht="15" customHeight="1" x14ac:dyDescent="0.25">
      <c r="B1875" s="3" t="s">
        <v>163385</v>
      </c>
    </row>
    <row r="1876" spans="2:2" ht="15" customHeight="1" x14ac:dyDescent="0.25">
      <c r="B1876" s="3" t="s">
        <v>163386</v>
      </c>
    </row>
    <row r="1877" spans="2:2" ht="15" customHeight="1" x14ac:dyDescent="0.25">
      <c r="B1877" s="3" t="s">
        <v>163387</v>
      </c>
    </row>
    <row r="1878" spans="2:2" ht="15" customHeight="1" x14ac:dyDescent="0.25">
      <c r="B1878" s="3" t="s">
        <v>163388</v>
      </c>
    </row>
    <row r="1879" spans="2:2" ht="15" customHeight="1" x14ac:dyDescent="0.25">
      <c r="B1879" s="3" t="s">
        <v>163389</v>
      </c>
    </row>
    <row r="1880" spans="2:2" ht="15" customHeight="1" x14ac:dyDescent="0.25">
      <c r="B1880" s="3" t="s">
        <v>163390</v>
      </c>
    </row>
    <row r="1881" spans="2:2" ht="15" customHeight="1" x14ac:dyDescent="0.25">
      <c r="B1881" s="3" t="s">
        <v>163391</v>
      </c>
    </row>
    <row r="1882" spans="2:2" ht="15" customHeight="1" x14ac:dyDescent="0.25">
      <c r="B1882" s="3" t="s">
        <v>163392</v>
      </c>
    </row>
    <row r="1883" spans="2:2" ht="15" customHeight="1" x14ac:dyDescent="0.25">
      <c r="B1883" s="3" t="s">
        <v>163393</v>
      </c>
    </row>
    <row r="1884" spans="2:2" ht="15" customHeight="1" x14ac:dyDescent="0.25">
      <c r="B1884" s="3" t="s">
        <v>163394</v>
      </c>
    </row>
    <row r="1885" spans="2:2" ht="15" customHeight="1" x14ac:dyDescent="0.25">
      <c r="B1885" s="3" t="s">
        <v>163395</v>
      </c>
    </row>
    <row r="1886" spans="2:2" ht="15" customHeight="1" x14ac:dyDescent="0.25">
      <c r="B1886" s="3" t="s">
        <v>163396</v>
      </c>
    </row>
    <row r="1887" spans="2:2" ht="15" customHeight="1" x14ac:dyDescent="0.25">
      <c r="B1887" s="3" t="s">
        <v>163397</v>
      </c>
    </row>
    <row r="1888" spans="2:2" ht="15" customHeight="1" x14ac:dyDescent="0.25">
      <c r="B1888" s="3" t="s">
        <v>163398</v>
      </c>
    </row>
    <row r="1889" spans="2:2" ht="15" customHeight="1" x14ac:dyDescent="0.25">
      <c r="B1889" s="3" t="s">
        <v>163399</v>
      </c>
    </row>
    <row r="1890" spans="2:2" ht="15" customHeight="1" x14ac:dyDescent="0.25">
      <c r="B1890" s="3" t="s">
        <v>163400</v>
      </c>
    </row>
    <row r="1891" spans="2:2" ht="15" customHeight="1" x14ac:dyDescent="0.25">
      <c r="B1891" s="3" t="s">
        <v>163401</v>
      </c>
    </row>
    <row r="1892" spans="2:2" ht="15" customHeight="1" x14ac:dyDescent="0.25">
      <c r="B1892" s="3" t="s">
        <v>163402</v>
      </c>
    </row>
    <row r="1893" spans="2:2" ht="15" customHeight="1" x14ac:dyDescent="0.25">
      <c r="B1893" s="3" t="s">
        <v>163403</v>
      </c>
    </row>
    <row r="1894" spans="2:2" ht="15" customHeight="1" x14ac:dyDescent="0.25">
      <c r="B1894" s="3" t="s">
        <v>163404</v>
      </c>
    </row>
    <row r="1895" spans="2:2" ht="15" customHeight="1" x14ac:dyDescent="0.25">
      <c r="B1895" s="3" t="s">
        <v>163405</v>
      </c>
    </row>
    <row r="1896" spans="2:2" ht="15" customHeight="1" x14ac:dyDescent="0.25">
      <c r="B1896" s="3" t="s">
        <v>163406</v>
      </c>
    </row>
    <row r="1897" spans="2:2" ht="15" customHeight="1" x14ac:dyDescent="0.25">
      <c r="B1897" s="3" t="s">
        <v>163407</v>
      </c>
    </row>
    <row r="1898" spans="2:2" ht="15" customHeight="1" x14ac:dyDescent="0.25">
      <c r="B1898" s="3" t="s">
        <v>163408</v>
      </c>
    </row>
    <row r="1899" spans="2:2" ht="15" customHeight="1" x14ac:dyDescent="0.25">
      <c r="B1899" s="3" t="s">
        <v>163409</v>
      </c>
    </row>
    <row r="1900" spans="2:2" ht="15" customHeight="1" x14ac:dyDescent="0.25">
      <c r="B1900" s="3" t="s">
        <v>163410</v>
      </c>
    </row>
    <row r="1901" spans="2:2" ht="15" customHeight="1" x14ac:dyDescent="0.25">
      <c r="B1901" s="3" t="s">
        <v>163411</v>
      </c>
    </row>
    <row r="1902" spans="2:2" ht="15" customHeight="1" x14ac:dyDescent="0.25">
      <c r="B1902" s="3" t="s">
        <v>163412</v>
      </c>
    </row>
    <row r="1903" spans="2:2" ht="15" customHeight="1" x14ac:dyDescent="0.25">
      <c r="B1903" s="3" t="s">
        <v>163413</v>
      </c>
    </row>
    <row r="1904" spans="2:2" ht="15" customHeight="1" x14ac:dyDescent="0.25">
      <c r="B1904" s="3" t="s">
        <v>163414</v>
      </c>
    </row>
    <row r="1905" spans="2:2" ht="15" customHeight="1" x14ac:dyDescent="0.25">
      <c r="B1905" s="3" t="s">
        <v>163415</v>
      </c>
    </row>
    <row r="1906" spans="2:2" ht="15" customHeight="1" x14ac:dyDescent="0.25">
      <c r="B1906" s="3" t="s">
        <v>163416</v>
      </c>
    </row>
    <row r="1907" spans="2:2" ht="15" customHeight="1" x14ac:dyDescent="0.25">
      <c r="B1907" s="3" t="s">
        <v>163417</v>
      </c>
    </row>
    <row r="1908" spans="2:2" ht="15" customHeight="1" x14ac:dyDescent="0.25">
      <c r="B1908" s="3" t="s">
        <v>163418</v>
      </c>
    </row>
    <row r="1909" spans="2:2" ht="15" customHeight="1" x14ac:dyDescent="0.25">
      <c r="B1909" s="3" t="s">
        <v>163419</v>
      </c>
    </row>
    <row r="1910" spans="2:2" ht="15" customHeight="1" x14ac:dyDescent="0.25">
      <c r="B1910" s="3" t="s">
        <v>163420</v>
      </c>
    </row>
    <row r="1911" spans="2:2" ht="15" customHeight="1" x14ac:dyDescent="0.25">
      <c r="B1911" s="3" t="s">
        <v>163421</v>
      </c>
    </row>
    <row r="1912" spans="2:2" ht="15" customHeight="1" x14ac:dyDescent="0.25">
      <c r="B1912" s="3" t="s">
        <v>163422</v>
      </c>
    </row>
    <row r="1913" spans="2:2" ht="15" customHeight="1" x14ac:dyDescent="0.25">
      <c r="B1913" s="3" t="s">
        <v>163423</v>
      </c>
    </row>
    <row r="1914" spans="2:2" ht="15" customHeight="1" x14ac:dyDescent="0.25">
      <c r="B1914" s="3" t="s">
        <v>163424</v>
      </c>
    </row>
    <row r="1915" spans="2:2" ht="15" customHeight="1" x14ac:dyDescent="0.25">
      <c r="B1915" s="3" t="s">
        <v>163425</v>
      </c>
    </row>
    <row r="1916" spans="2:2" ht="15" customHeight="1" x14ac:dyDescent="0.25">
      <c r="B1916" s="3" t="s">
        <v>163426</v>
      </c>
    </row>
    <row r="1917" spans="2:2" ht="15" customHeight="1" x14ac:dyDescent="0.25">
      <c r="B1917" s="3" t="s">
        <v>163427</v>
      </c>
    </row>
    <row r="1918" spans="2:2" ht="15" customHeight="1" x14ac:dyDescent="0.25">
      <c r="B1918" s="3" t="s">
        <v>163428</v>
      </c>
    </row>
    <row r="1919" spans="2:2" ht="15" customHeight="1" x14ac:dyDescent="0.25">
      <c r="B1919" s="3" t="s">
        <v>163429</v>
      </c>
    </row>
    <row r="1920" spans="2:2" ht="15" customHeight="1" x14ac:dyDescent="0.25">
      <c r="B1920" s="3" t="s">
        <v>163430</v>
      </c>
    </row>
    <row r="1921" spans="2:2" ht="15" customHeight="1" x14ac:dyDescent="0.25">
      <c r="B1921" s="3" t="s">
        <v>163431</v>
      </c>
    </row>
    <row r="1922" spans="2:2" ht="15" customHeight="1" x14ac:dyDescent="0.25">
      <c r="B1922" s="3" t="s">
        <v>163432</v>
      </c>
    </row>
    <row r="1923" spans="2:2" ht="15" customHeight="1" x14ac:dyDescent="0.25">
      <c r="B1923" s="3" t="s">
        <v>163433</v>
      </c>
    </row>
    <row r="1924" spans="2:2" ht="15" customHeight="1" x14ac:dyDescent="0.25">
      <c r="B1924" s="3" t="s">
        <v>163434</v>
      </c>
    </row>
    <row r="1925" spans="2:2" ht="15" customHeight="1" x14ac:dyDescent="0.25">
      <c r="B1925" s="3" t="s">
        <v>163435</v>
      </c>
    </row>
    <row r="1926" spans="2:2" ht="15" customHeight="1" x14ac:dyDescent="0.25">
      <c r="B1926" s="3" t="s">
        <v>163436</v>
      </c>
    </row>
    <row r="1927" spans="2:2" ht="15" customHeight="1" x14ac:dyDescent="0.25">
      <c r="B1927" s="3" t="s">
        <v>163437</v>
      </c>
    </row>
    <row r="1928" spans="2:2" ht="15" customHeight="1" x14ac:dyDescent="0.25">
      <c r="B1928" s="3" t="s">
        <v>163438</v>
      </c>
    </row>
    <row r="1929" spans="2:2" ht="15" customHeight="1" x14ac:dyDescent="0.25">
      <c r="B1929" s="3" t="s">
        <v>163439</v>
      </c>
    </row>
    <row r="1930" spans="2:2" ht="15" customHeight="1" x14ac:dyDescent="0.25">
      <c r="B1930" s="3" t="s">
        <v>163440</v>
      </c>
    </row>
    <row r="1931" spans="2:2" ht="15" customHeight="1" x14ac:dyDescent="0.25">
      <c r="B1931" s="3" t="s">
        <v>163441</v>
      </c>
    </row>
    <row r="1932" spans="2:2" ht="15" customHeight="1" x14ac:dyDescent="0.25">
      <c r="B1932" s="3" t="s">
        <v>163442</v>
      </c>
    </row>
    <row r="1933" spans="2:2" ht="15" customHeight="1" x14ac:dyDescent="0.25">
      <c r="B1933" s="3" t="s">
        <v>163443</v>
      </c>
    </row>
    <row r="1934" spans="2:2" ht="15" customHeight="1" x14ac:dyDescent="0.25">
      <c r="B1934" s="3" t="s">
        <v>163444</v>
      </c>
    </row>
    <row r="1935" spans="2:2" ht="15" customHeight="1" x14ac:dyDescent="0.25">
      <c r="B1935" s="3" t="s">
        <v>163445</v>
      </c>
    </row>
    <row r="1936" spans="2:2" ht="15" customHeight="1" x14ac:dyDescent="0.25">
      <c r="B1936" s="3" t="s">
        <v>163446</v>
      </c>
    </row>
    <row r="1937" spans="2:2" ht="15" customHeight="1" x14ac:dyDescent="0.25">
      <c r="B1937" s="3" t="s">
        <v>163447</v>
      </c>
    </row>
    <row r="1938" spans="2:2" ht="15" customHeight="1" x14ac:dyDescent="0.25">
      <c r="B1938" s="3" t="s">
        <v>163448</v>
      </c>
    </row>
    <row r="1939" spans="2:2" ht="15" customHeight="1" x14ac:dyDescent="0.25">
      <c r="B1939" s="3" t="s">
        <v>163449</v>
      </c>
    </row>
    <row r="1940" spans="2:2" ht="15" customHeight="1" x14ac:dyDescent="0.25">
      <c r="B1940" s="3" t="s">
        <v>163450</v>
      </c>
    </row>
    <row r="1941" spans="2:2" ht="15" customHeight="1" x14ac:dyDescent="0.25">
      <c r="B1941" s="3" t="s">
        <v>163451</v>
      </c>
    </row>
    <row r="1942" spans="2:2" ht="15" customHeight="1" x14ac:dyDescent="0.25">
      <c r="B1942" s="3" t="s">
        <v>163452</v>
      </c>
    </row>
    <row r="1943" spans="2:2" ht="15" customHeight="1" x14ac:dyDescent="0.25">
      <c r="B1943" s="3" t="s">
        <v>163453</v>
      </c>
    </row>
    <row r="1944" spans="2:2" ht="15" customHeight="1" x14ac:dyDescent="0.25">
      <c r="B1944" s="3" t="s">
        <v>163454</v>
      </c>
    </row>
    <row r="1945" spans="2:2" ht="15" customHeight="1" x14ac:dyDescent="0.25">
      <c r="B1945" s="3" t="s">
        <v>163455</v>
      </c>
    </row>
    <row r="1946" spans="2:2" ht="15" customHeight="1" x14ac:dyDescent="0.25">
      <c r="B1946" s="3" t="s">
        <v>163456</v>
      </c>
    </row>
    <row r="1947" spans="2:2" ht="15" customHeight="1" x14ac:dyDescent="0.25">
      <c r="B1947" s="3" t="s">
        <v>163457</v>
      </c>
    </row>
    <row r="1948" spans="2:2" ht="15" customHeight="1" x14ac:dyDescent="0.25">
      <c r="B1948" s="3" t="s">
        <v>163458</v>
      </c>
    </row>
    <row r="1949" spans="2:2" ht="15" customHeight="1" x14ac:dyDescent="0.25">
      <c r="B1949" s="3" t="s">
        <v>163459</v>
      </c>
    </row>
    <row r="1950" spans="2:2" ht="15" customHeight="1" x14ac:dyDescent="0.25">
      <c r="B1950" s="3" t="s">
        <v>163460</v>
      </c>
    </row>
    <row r="1951" spans="2:2" ht="15" customHeight="1" x14ac:dyDescent="0.25">
      <c r="B1951" s="3" t="s">
        <v>163461</v>
      </c>
    </row>
    <row r="1952" spans="2:2" ht="15" customHeight="1" x14ac:dyDescent="0.25">
      <c r="B1952" s="3" t="s">
        <v>163462</v>
      </c>
    </row>
    <row r="1953" spans="2:2" ht="15" customHeight="1" x14ac:dyDescent="0.25">
      <c r="B1953" s="3" t="s">
        <v>163463</v>
      </c>
    </row>
    <row r="1954" spans="2:2" ht="15" customHeight="1" x14ac:dyDescent="0.25">
      <c r="B1954" s="3" t="s">
        <v>163464</v>
      </c>
    </row>
    <row r="1955" spans="2:2" ht="15" customHeight="1" x14ac:dyDescent="0.25">
      <c r="B1955" s="3" t="s">
        <v>163465</v>
      </c>
    </row>
    <row r="1956" spans="2:2" ht="15" customHeight="1" x14ac:dyDescent="0.25">
      <c r="B1956" s="3" t="s">
        <v>163466</v>
      </c>
    </row>
    <row r="1957" spans="2:2" ht="15" customHeight="1" x14ac:dyDescent="0.25">
      <c r="B1957" s="3" t="s">
        <v>163467</v>
      </c>
    </row>
    <row r="1958" spans="2:2" ht="15" customHeight="1" x14ac:dyDescent="0.25">
      <c r="B1958" s="3" t="s">
        <v>163468</v>
      </c>
    </row>
    <row r="1959" spans="2:2" ht="15" customHeight="1" x14ac:dyDescent="0.25">
      <c r="B1959" s="3" t="s">
        <v>163469</v>
      </c>
    </row>
    <row r="1960" spans="2:2" ht="15" customHeight="1" x14ac:dyDescent="0.25">
      <c r="B1960" s="3" t="s">
        <v>163470</v>
      </c>
    </row>
    <row r="1961" spans="2:2" ht="15" customHeight="1" x14ac:dyDescent="0.25">
      <c r="B1961" s="3" t="s">
        <v>163471</v>
      </c>
    </row>
    <row r="1962" spans="2:2" ht="15" customHeight="1" x14ac:dyDescent="0.25">
      <c r="B1962" s="3" t="s">
        <v>163472</v>
      </c>
    </row>
    <row r="1963" spans="2:2" ht="15" customHeight="1" x14ac:dyDescent="0.25">
      <c r="B1963" s="3" t="s">
        <v>163473</v>
      </c>
    </row>
    <row r="1964" spans="2:2" ht="15" customHeight="1" x14ac:dyDescent="0.25">
      <c r="B1964" s="3" t="s">
        <v>163474</v>
      </c>
    </row>
    <row r="1965" spans="2:2" ht="15" customHeight="1" x14ac:dyDescent="0.25">
      <c r="B1965" s="3" t="s">
        <v>163475</v>
      </c>
    </row>
    <row r="1966" spans="2:2" ht="15" customHeight="1" x14ac:dyDescent="0.25">
      <c r="B1966" s="3" t="s">
        <v>163476</v>
      </c>
    </row>
    <row r="1967" spans="2:2" ht="15" customHeight="1" x14ac:dyDescent="0.25">
      <c r="B1967" s="3" t="s">
        <v>163477</v>
      </c>
    </row>
    <row r="1968" spans="2:2" ht="15" customHeight="1" x14ac:dyDescent="0.25">
      <c r="B1968" s="3" t="s">
        <v>163478</v>
      </c>
    </row>
    <row r="1969" spans="2:2" ht="15" customHeight="1" x14ac:dyDescent="0.25">
      <c r="B1969" s="3" t="s">
        <v>163479</v>
      </c>
    </row>
    <row r="1970" spans="2:2" ht="15" customHeight="1" x14ac:dyDescent="0.25">
      <c r="B1970" s="3" t="s">
        <v>163480</v>
      </c>
    </row>
    <row r="1971" spans="2:2" ht="15" customHeight="1" x14ac:dyDescent="0.25">
      <c r="B1971" s="3" t="s">
        <v>163481</v>
      </c>
    </row>
    <row r="1972" spans="2:2" ht="15" customHeight="1" x14ac:dyDescent="0.25">
      <c r="B1972" s="3" t="s">
        <v>163482</v>
      </c>
    </row>
    <row r="1973" spans="2:2" ht="15" customHeight="1" x14ac:dyDescent="0.25">
      <c r="B1973" s="3" t="s">
        <v>163483</v>
      </c>
    </row>
    <row r="1974" spans="2:2" ht="15" customHeight="1" x14ac:dyDescent="0.25">
      <c r="B1974" s="3" t="s">
        <v>163484</v>
      </c>
    </row>
    <row r="1975" spans="2:2" ht="15" customHeight="1" x14ac:dyDescent="0.25">
      <c r="B1975" s="3" t="s">
        <v>163485</v>
      </c>
    </row>
    <row r="1976" spans="2:2" ht="15" customHeight="1" x14ac:dyDescent="0.25">
      <c r="B1976" s="3" t="s">
        <v>163486</v>
      </c>
    </row>
    <row r="1977" spans="2:2" ht="15" customHeight="1" x14ac:dyDescent="0.25">
      <c r="B1977" s="3" t="s">
        <v>163487</v>
      </c>
    </row>
    <row r="1978" spans="2:2" ht="15" customHeight="1" x14ac:dyDescent="0.25">
      <c r="B1978" s="3" t="s">
        <v>163488</v>
      </c>
    </row>
    <row r="1979" spans="2:2" ht="15" customHeight="1" x14ac:dyDescent="0.25">
      <c r="B1979" s="3" t="s">
        <v>163489</v>
      </c>
    </row>
    <row r="1980" spans="2:2" ht="15" customHeight="1" x14ac:dyDescent="0.25">
      <c r="B1980" s="3" t="s">
        <v>163490</v>
      </c>
    </row>
    <row r="1981" spans="2:2" ht="15" customHeight="1" x14ac:dyDescent="0.25">
      <c r="B1981" s="3" t="s">
        <v>163491</v>
      </c>
    </row>
    <row r="1982" spans="2:2" ht="15" customHeight="1" x14ac:dyDescent="0.25">
      <c r="B1982" s="3" t="s">
        <v>163492</v>
      </c>
    </row>
    <row r="1983" spans="2:2" ht="15" customHeight="1" x14ac:dyDescent="0.25">
      <c r="B1983" s="3" t="s">
        <v>163493</v>
      </c>
    </row>
    <row r="1984" spans="2:2" ht="15" customHeight="1" x14ac:dyDescent="0.25">
      <c r="B1984" s="3" t="s">
        <v>163494</v>
      </c>
    </row>
    <row r="1985" spans="2:2" ht="15" customHeight="1" x14ac:dyDescent="0.25">
      <c r="B1985" s="3" t="s">
        <v>163495</v>
      </c>
    </row>
    <row r="1986" spans="2:2" ht="15" customHeight="1" x14ac:dyDescent="0.25">
      <c r="B1986" s="3" t="s">
        <v>163496</v>
      </c>
    </row>
    <row r="1987" spans="2:2" ht="15" customHeight="1" x14ac:dyDescent="0.25">
      <c r="B1987" s="3" t="s">
        <v>163497</v>
      </c>
    </row>
    <row r="1988" spans="2:2" ht="15" customHeight="1" x14ac:dyDescent="0.25">
      <c r="B1988" s="3" t="s">
        <v>163498</v>
      </c>
    </row>
    <row r="1989" spans="2:2" ht="15" customHeight="1" x14ac:dyDescent="0.25">
      <c r="B1989" s="3" t="s">
        <v>163499</v>
      </c>
    </row>
    <row r="1990" spans="2:2" ht="15" customHeight="1" x14ac:dyDescent="0.25">
      <c r="B1990" s="3" t="s">
        <v>163500</v>
      </c>
    </row>
    <row r="1991" spans="2:2" ht="15" customHeight="1" x14ac:dyDescent="0.25">
      <c r="B1991" s="3" t="s">
        <v>163501</v>
      </c>
    </row>
    <row r="1992" spans="2:2" ht="15" customHeight="1" x14ac:dyDescent="0.25">
      <c r="B1992" s="3" t="s">
        <v>163502</v>
      </c>
    </row>
    <row r="1993" spans="2:2" ht="15" customHeight="1" x14ac:dyDescent="0.25">
      <c r="B1993" s="3" t="s">
        <v>163503</v>
      </c>
    </row>
    <row r="1994" spans="2:2" ht="15" customHeight="1" x14ac:dyDescent="0.25">
      <c r="B1994" s="3" t="s">
        <v>163504</v>
      </c>
    </row>
    <row r="1995" spans="2:2" ht="15" customHeight="1" x14ac:dyDescent="0.25">
      <c r="B1995" s="3" t="s">
        <v>163505</v>
      </c>
    </row>
    <row r="1996" spans="2:2" ht="15" customHeight="1" x14ac:dyDescent="0.25">
      <c r="B1996" s="3" t="s">
        <v>163506</v>
      </c>
    </row>
    <row r="1997" spans="2:2" ht="15" customHeight="1" x14ac:dyDescent="0.25">
      <c r="B1997" s="3" t="s">
        <v>163507</v>
      </c>
    </row>
    <row r="1998" spans="2:2" ht="15" customHeight="1" x14ac:dyDescent="0.25">
      <c r="B1998" s="3" t="s">
        <v>163508</v>
      </c>
    </row>
    <row r="1999" spans="2:2" ht="15" customHeight="1" x14ac:dyDescent="0.25">
      <c r="B1999" s="3" t="s">
        <v>163509</v>
      </c>
    </row>
    <row r="2000" spans="2:2" ht="15" customHeight="1" x14ac:dyDescent="0.25">
      <c r="B2000" s="3" t="s">
        <v>163510</v>
      </c>
    </row>
    <row r="2001" spans="2:2" ht="15" customHeight="1" x14ac:dyDescent="0.25">
      <c r="B2001" s="3" t="s">
        <v>163511</v>
      </c>
    </row>
    <row r="2002" spans="2:2" ht="15" customHeight="1" x14ac:dyDescent="0.25">
      <c r="B2002" s="3" t="s">
        <v>163512</v>
      </c>
    </row>
    <row r="2003" spans="2:2" ht="15" customHeight="1" x14ac:dyDescent="0.25">
      <c r="B2003" s="3" t="s">
        <v>163513</v>
      </c>
    </row>
    <row r="2004" spans="2:2" ht="15" customHeight="1" x14ac:dyDescent="0.25">
      <c r="B2004" s="3" t="s">
        <v>163514</v>
      </c>
    </row>
    <row r="2005" spans="2:2" ht="15" customHeight="1" x14ac:dyDescent="0.25">
      <c r="B2005" s="3" t="s">
        <v>163515</v>
      </c>
    </row>
    <row r="2006" spans="2:2" ht="15" customHeight="1" x14ac:dyDescent="0.25">
      <c r="B2006" s="3" t="s">
        <v>163516</v>
      </c>
    </row>
    <row r="2007" spans="2:2" ht="15" customHeight="1" x14ac:dyDescent="0.25">
      <c r="B2007" s="3" t="s">
        <v>163517</v>
      </c>
    </row>
    <row r="2008" spans="2:2" ht="15" customHeight="1" x14ac:dyDescent="0.25">
      <c r="B2008" s="3" t="s">
        <v>163518</v>
      </c>
    </row>
    <row r="2009" spans="2:2" ht="15" customHeight="1" x14ac:dyDescent="0.25">
      <c r="B2009" s="3" t="s">
        <v>163519</v>
      </c>
    </row>
    <row r="2010" spans="2:2" ht="15" customHeight="1" x14ac:dyDescent="0.25">
      <c r="B2010" s="3" t="s">
        <v>163520</v>
      </c>
    </row>
    <row r="2011" spans="2:2" ht="15" customHeight="1" x14ac:dyDescent="0.25">
      <c r="B2011" s="3" t="s">
        <v>163521</v>
      </c>
    </row>
    <row r="2012" spans="2:2" ht="15" customHeight="1" x14ac:dyDescent="0.25">
      <c r="B2012" s="3" t="s">
        <v>163522</v>
      </c>
    </row>
    <row r="2013" spans="2:2" ht="15" customHeight="1" x14ac:dyDescent="0.25">
      <c r="B2013" s="3" t="s">
        <v>163523</v>
      </c>
    </row>
    <row r="2014" spans="2:2" ht="15" customHeight="1" x14ac:dyDescent="0.25">
      <c r="B2014" s="3" t="s">
        <v>163524</v>
      </c>
    </row>
    <row r="2015" spans="2:2" ht="15" customHeight="1" x14ac:dyDescent="0.25">
      <c r="B2015" s="3" t="s">
        <v>163525</v>
      </c>
    </row>
    <row r="2016" spans="2:2" ht="15" customHeight="1" x14ac:dyDescent="0.25">
      <c r="B2016" s="3" t="s">
        <v>163526</v>
      </c>
    </row>
    <row r="2017" spans="2:2" ht="15" customHeight="1" x14ac:dyDescent="0.25">
      <c r="B2017" s="3" t="s">
        <v>163527</v>
      </c>
    </row>
    <row r="2018" spans="2:2" ht="15" customHeight="1" x14ac:dyDescent="0.25">
      <c r="B2018" s="3" t="s">
        <v>163528</v>
      </c>
    </row>
    <row r="2019" spans="2:2" ht="15" customHeight="1" x14ac:dyDescent="0.25">
      <c r="B2019" s="3" t="s">
        <v>163529</v>
      </c>
    </row>
    <row r="2020" spans="2:2" ht="15" customHeight="1" x14ac:dyDescent="0.25">
      <c r="B2020" s="3" t="s">
        <v>163530</v>
      </c>
    </row>
    <row r="2021" spans="2:2" ht="15" customHeight="1" x14ac:dyDescent="0.25">
      <c r="B2021" s="3" t="s">
        <v>163531</v>
      </c>
    </row>
    <row r="2022" spans="2:2" ht="15" customHeight="1" x14ac:dyDescent="0.25">
      <c r="B2022" s="3" t="s">
        <v>163532</v>
      </c>
    </row>
    <row r="2023" spans="2:2" ht="15" customHeight="1" x14ac:dyDescent="0.25">
      <c r="B2023" s="3" t="s">
        <v>163533</v>
      </c>
    </row>
    <row r="2024" spans="2:2" ht="15" customHeight="1" x14ac:dyDescent="0.25">
      <c r="B2024" s="3" t="s">
        <v>163534</v>
      </c>
    </row>
    <row r="2025" spans="2:2" ht="15" customHeight="1" x14ac:dyDescent="0.25">
      <c r="B2025" s="3" t="s">
        <v>163535</v>
      </c>
    </row>
    <row r="2026" spans="2:2" ht="15" customHeight="1" x14ac:dyDescent="0.25">
      <c r="B2026" s="3" t="s">
        <v>163536</v>
      </c>
    </row>
    <row r="2027" spans="2:2" ht="15" customHeight="1" x14ac:dyDescent="0.25">
      <c r="B2027" s="3" t="s">
        <v>163537</v>
      </c>
    </row>
    <row r="2028" spans="2:2" ht="15" customHeight="1" x14ac:dyDescent="0.25">
      <c r="B2028" s="3" t="s">
        <v>163538</v>
      </c>
    </row>
    <row r="2029" spans="2:2" ht="15" customHeight="1" x14ac:dyDescent="0.25">
      <c r="B2029" s="3" t="s">
        <v>163539</v>
      </c>
    </row>
    <row r="2030" spans="2:2" ht="15" customHeight="1" x14ac:dyDescent="0.25">
      <c r="B2030" s="3" t="s">
        <v>163540</v>
      </c>
    </row>
    <row r="2031" spans="2:2" ht="15" customHeight="1" x14ac:dyDescent="0.25">
      <c r="B2031" s="3" t="s">
        <v>163541</v>
      </c>
    </row>
    <row r="2032" spans="2:2" ht="15" customHeight="1" x14ac:dyDescent="0.25">
      <c r="B2032" s="3" t="s">
        <v>163542</v>
      </c>
    </row>
    <row r="2033" spans="2:2" ht="15" customHeight="1" x14ac:dyDescent="0.25">
      <c r="B2033" s="3" t="s">
        <v>163543</v>
      </c>
    </row>
    <row r="2034" spans="2:2" ht="15" customHeight="1" x14ac:dyDescent="0.25">
      <c r="B2034" s="3" t="s">
        <v>163544</v>
      </c>
    </row>
    <row r="2035" spans="2:2" ht="15" customHeight="1" x14ac:dyDescent="0.25">
      <c r="B2035" s="3" t="s">
        <v>163545</v>
      </c>
    </row>
    <row r="2036" spans="2:2" ht="15" customHeight="1" x14ac:dyDescent="0.25">
      <c r="B2036" s="3" t="s">
        <v>163546</v>
      </c>
    </row>
    <row r="2037" spans="2:2" ht="15" customHeight="1" x14ac:dyDescent="0.25">
      <c r="B2037" s="3" t="s">
        <v>163547</v>
      </c>
    </row>
    <row r="2038" spans="2:2" ht="15" customHeight="1" x14ac:dyDescent="0.25">
      <c r="B2038" s="3" t="s">
        <v>163548</v>
      </c>
    </row>
    <row r="2039" spans="2:2" ht="15" customHeight="1" x14ac:dyDescent="0.25">
      <c r="B2039" s="3" t="s">
        <v>163549</v>
      </c>
    </row>
    <row r="2040" spans="2:2" ht="15" customHeight="1" x14ac:dyDescent="0.25">
      <c r="B2040" s="3" t="s">
        <v>163550</v>
      </c>
    </row>
    <row r="2041" spans="2:2" ht="15" customHeight="1" x14ac:dyDescent="0.25">
      <c r="B2041" s="3" t="s">
        <v>163551</v>
      </c>
    </row>
    <row r="2042" spans="2:2" ht="15" customHeight="1" x14ac:dyDescent="0.25">
      <c r="B2042" s="3" t="s">
        <v>163552</v>
      </c>
    </row>
    <row r="2043" spans="2:2" ht="15" customHeight="1" x14ac:dyDescent="0.25">
      <c r="B2043" s="3" t="s">
        <v>163553</v>
      </c>
    </row>
    <row r="2044" spans="2:2" ht="15" customHeight="1" x14ac:dyDescent="0.25">
      <c r="B2044" s="3" t="s">
        <v>163554</v>
      </c>
    </row>
    <row r="2045" spans="2:2" ht="15" customHeight="1" x14ac:dyDescent="0.25">
      <c r="B2045" s="3" t="s">
        <v>163555</v>
      </c>
    </row>
    <row r="2046" spans="2:2" ht="15" customHeight="1" x14ac:dyDescent="0.25">
      <c r="B2046" s="3" t="s">
        <v>163556</v>
      </c>
    </row>
    <row r="2047" spans="2:2" ht="15" customHeight="1" x14ac:dyDescent="0.25">
      <c r="B2047" s="3" t="s">
        <v>163557</v>
      </c>
    </row>
    <row r="2048" spans="2:2" ht="15" customHeight="1" x14ac:dyDescent="0.25">
      <c r="B2048" s="3" t="s">
        <v>163558</v>
      </c>
    </row>
    <row r="2049" spans="2:2" ht="15" customHeight="1" x14ac:dyDescent="0.25">
      <c r="B2049" s="3" t="s">
        <v>163559</v>
      </c>
    </row>
    <row r="2050" spans="2:2" ht="15" customHeight="1" x14ac:dyDescent="0.25">
      <c r="B2050" s="3" t="s">
        <v>163560</v>
      </c>
    </row>
    <row r="2051" spans="2:2" ht="15" customHeight="1" x14ac:dyDescent="0.25">
      <c r="B2051" s="3" t="s">
        <v>163561</v>
      </c>
    </row>
    <row r="2052" spans="2:2" ht="15" customHeight="1" x14ac:dyDescent="0.25">
      <c r="B2052" s="3" t="s">
        <v>163562</v>
      </c>
    </row>
    <row r="2053" spans="2:2" ht="15" customHeight="1" x14ac:dyDescent="0.25">
      <c r="B2053" s="3" t="s">
        <v>163563</v>
      </c>
    </row>
    <row r="2054" spans="2:2" ht="15" customHeight="1" x14ac:dyDescent="0.25">
      <c r="B2054" s="3" t="s">
        <v>163564</v>
      </c>
    </row>
    <row r="2055" spans="2:2" ht="15" customHeight="1" x14ac:dyDescent="0.25">
      <c r="B2055" s="3" t="s">
        <v>163565</v>
      </c>
    </row>
    <row r="2056" spans="2:2" ht="15" customHeight="1" x14ac:dyDescent="0.25">
      <c r="B2056" s="3" t="s">
        <v>163566</v>
      </c>
    </row>
    <row r="2057" spans="2:2" ht="15" customHeight="1" x14ac:dyDescent="0.25">
      <c r="B2057" s="3" t="s">
        <v>163567</v>
      </c>
    </row>
    <row r="2058" spans="2:2" ht="15" customHeight="1" x14ac:dyDescent="0.25">
      <c r="B2058" s="3" t="s">
        <v>163568</v>
      </c>
    </row>
    <row r="2059" spans="2:2" ht="15" customHeight="1" x14ac:dyDescent="0.25">
      <c r="B2059" s="3" t="s">
        <v>163569</v>
      </c>
    </row>
    <row r="2060" spans="2:2" ht="15" customHeight="1" x14ac:dyDescent="0.25">
      <c r="B2060" s="3" t="s">
        <v>163570</v>
      </c>
    </row>
    <row r="2061" spans="2:2" ht="15" customHeight="1" x14ac:dyDescent="0.25">
      <c r="B2061" s="3" t="s">
        <v>163571</v>
      </c>
    </row>
    <row r="2062" spans="2:2" ht="15" customHeight="1" x14ac:dyDescent="0.25">
      <c r="B2062" s="3" t="s">
        <v>163572</v>
      </c>
    </row>
    <row r="2063" spans="2:2" ht="15" customHeight="1" x14ac:dyDescent="0.25">
      <c r="B2063" s="3" t="s">
        <v>163573</v>
      </c>
    </row>
    <row r="2064" spans="2:2" ht="15" customHeight="1" x14ac:dyDescent="0.25">
      <c r="B2064" s="3" t="s">
        <v>163574</v>
      </c>
    </row>
    <row r="2065" spans="2:2" ht="15" customHeight="1" x14ac:dyDescent="0.25">
      <c r="B2065" s="3" t="s">
        <v>163575</v>
      </c>
    </row>
    <row r="2066" spans="2:2" ht="15" customHeight="1" x14ac:dyDescent="0.25">
      <c r="B2066" s="3" t="s">
        <v>163576</v>
      </c>
    </row>
    <row r="2067" spans="2:2" ht="15" customHeight="1" x14ac:dyDescent="0.25">
      <c r="B2067" s="3" t="s">
        <v>163577</v>
      </c>
    </row>
    <row r="2068" spans="2:2" ht="15" customHeight="1" x14ac:dyDescent="0.25">
      <c r="B2068" s="3" t="s">
        <v>163578</v>
      </c>
    </row>
    <row r="2069" spans="2:2" ht="15" customHeight="1" x14ac:dyDescent="0.25">
      <c r="B2069" s="3" t="s">
        <v>163579</v>
      </c>
    </row>
    <row r="2070" spans="2:2" ht="15" customHeight="1" x14ac:dyDescent="0.25">
      <c r="B2070" s="3" t="s">
        <v>163580</v>
      </c>
    </row>
    <row r="2071" spans="2:2" ht="15" customHeight="1" x14ac:dyDescent="0.25">
      <c r="B2071" s="3" t="s">
        <v>163581</v>
      </c>
    </row>
    <row r="2072" spans="2:2" ht="15" customHeight="1" x14ac:dyDescent="0.25">
      <c r="B2072" s="3" t="s">
        <v>163582</v>
      </c>
    </row>
    <row r="2073" spans="2:2" ht="15" customHeight="1" x14ac:dyDescent="0.25">
      <c r="B2073" s="3" t="s">
        <v>163583</v>
      </c>
    </row>
    <row r="2074" spans="2:2" ht="15" customHeight="1" x14ac:dyDescent="0.25">
      <c r="B2074" s="3" t="s">
        <v>163584</v>
      </c>
    </row>
    <row r="2075" spans="2:2" ht="15" customHeight="1" x14ac:dyDescent="0.25">
      <c r="B2075" s="3" t="s">
        <v>163585</v>
      </c>
    </row>
    <row r="2076" spans="2:2" ht="15" customHeight="1" x14ac:dyDescent="0.25">
      <c r="B2076" s="3" t="s">
        <v>163586</v>
      </c>
    </row>
    <row r="2077" spans="2:2" ht="15" customHeight="1" x14ac:dyDescent="0.25">
      <c r="B2077" s="3" t="s">
        <v>163587</v>
      </c>
    </row>
    <row r="2078" spans="2:2" ht="15" customHeight="1" x14ac:dyDescent="0.25">
      <c r="B2078" s="3" t="s">
        <v>163588</v>
      </c>
    </row>
    <row r="2079" spans="2:2" ht="15" customHeight="1" x14ac:dyDescent="0.25">
      <c r="B2079" s="3" t="s">
        <v>163589</v>
      </c>
    </row>
    <row r="2080" spans="2:2" ht="15" customHeight="1" x14ac:dyDescent="0.25">
      <c r="B2080" s="3" t="s">
        <v>163590</v>
      </c>
    </row>
    <row r="2081" spans="2:2" ht="15" customHeight="1" x14ac:dyDescent="0.25">
      <c r="B2081" s="3" t="s">
        <v>163591</v>
      </c>
    </row>
    <row r="2082" spans="2:2" ht="15" customHeight="1" x14ac:dyDescent="0.25">
      <c r="B2082" s="3" t="s">
        <v>163592</v>
      </c>
    </row>
    <row r="2083" spans="2:2" ht="15" customHeight="1" x14ac:dyDescent="0.25">
      <c r="B2083" s="3" t="s">
        <v>163593</v>
      </c>
    </row>
    <row r="2084" spans="2:2" ht="15" customHeight="1" x14ac:dyDescent="0.25">
      <c r="B2084" s="3" t="s">
        <v>163594</v>
      </c>
    </row>
    <row r="2085" spans="2:2" ht="15" customHeight="1" x14ac:dyDescent="0.25">
      <c r="B2085" s="3" t="s">
        <v>163595</v>
      </c>
    </row>
    <row r="2086" spans="2:2" ht="15" customHeight="1" x14ac:dyDescent="0.25">
      <c r="B2086" s="3" t="s">
        <v>163596</v>
      </c>
    </row>
    <row r="2087" spans="2:2" ht="15" customHeight="1" x14ac:dyDescent="0.25">
      <c r="B2087" s="3" t="s">
        <v>163597</v>
      </c>
    </row>
    <row r="2088" spans="2:2" ht="15" customHeight="1" x14ac:dyDescent="0.25">
      <c r="B2088" s="3" t="s">
        <v>163598</v>
      </c>
    </row>
    <row r="2089" spans="2:2" ht="15" customHeight="1" x14ac:dyDescent="0.25">
      <c r="B2089" s="3" t="s">
        <v>163599</v>
      </c>
    </row>
    <row r="2090" spans="2:2" ht="15" customHeight="1" x14ac:dyDescent="0.25">
      <c r="B2090" s="3" t="s">
        <v>163600</v>
      </c>
    </row>
    <row r="2091" spans="2:2" ht="15" customHeight="1" x14ac:dyDescent="0.25">
      <c r="B2091" s="3" t="s">
        <v>163601</v>
      </c>
    </row>
    <row r="2092" spans="2:2" ht="15" customHeight="1" x14ac:dyDescent="0.25">
      <c r="B2092" s="3" t="s">
        <v>163602</v>
      </c>
    </row>
    <row r="2093" spans="2:2" ht="15" customHeight="1" x14ac:dyDescent="0.25">
      <c r="B2093" s="3" t="s">
        <v>163603</v>
      </c>
    </row>
    <row r="2094" spans="2:2" ht="15" customHeight="1" x14ac:dyDescent="0.25">
      <c r="B2094" s="3" t="s">
        <v>163604</v>
      </c>
    </row>
    <row r="2095" spans="2:2" ht="15" customHeight="1" x14ac:dyDescent="0.25">
      <c r="B2095" s="3" t="s">
        <v>163605</v>
      </c>
    </row>
    <row r="2096" spans="2:2" ht="15" customHeight="1" x14ac:dyDescent="0.25">
      <c r="B2096" s="3" t="s">
        <v>163606</v>
      </c>
    </row>
    <row r="2097" spans="2:2" ht="15" customHeight="1" x14ac:dyDescent="0.25">
      <c r="B2097" s="3" t="s">
        <v>163607</v>
      </c>
    </row>
    <row r="2098" spans="2:2" ht="15" customHeight="1" x14ac:dyDescent="0.25">
      <c r="B2098" s="3" t="s">
        <v>163608</v>
      </c>
    </row>
    <row r="2099" spans="2:2" ht="15" customHeight="1" x14ac:dyDescent="0.25">
      <c r="B2099" s="3" t="s">
        <v>163609</v>
      </c>
    </row>
    <row r="2100" spans="2:2" ht="15" customHeight="1" x14ac:dyDescent="0.25">
      <c r="B2100" s="3" t="s">
        <v>163610</v>
      </c>
    </row>
    <row r="2101" spans="2:2" ht="15" customHeight="1" x14ac:dyDescent="0.25">
      <c r="B2101" s="3" t="s">
        <v>163611</v>
      </c>
    </row>
    <row r="2102" spans="2:2" ht="15" customHeight="1" x14ac:dyDescent="0.25">
      <c r="B2102" s="3" t="s">
        <v>163612</v>
      </c>
    </row>
    <row r="2103" spans="2:2" ht="15" customHeight="1" x14ac:dyDescent="0.25">
      <c r="B2103" s="3" t="s">
        <v>163613</v>
      </c>
    </row>
    <row r="2104" spans="2:2" ht="15" customHeight="1" x14ac:dyDescent="0.25">
      <c r="B2104" s="3" t="s">
        <v>163614</v>
      </c>
    </row>
    <row r="2105" spans="2:2" ht="15" customHeight="1" x14ac:dyDescent="0.25">
      <c r="B2105" s="3" t="s">
        <v>163615</v>
      </c>
    </row>
    <row r="2106" spans="2:2" ht="15" customHeight="1" x14ac:dyDescent="0.25">
      <c r="B2106" s="3" t="s">
        <v>163616</v>
      </c>
    </row>
    <row r="2107" spans="2:2" ht="15" customHeight="1" x14ac:dyDescent="0.25">
      <c r="B2107" s="3" t="s">
        <v>163617</v>
      </c>
    </row>
    <row r="2108" spans="2:2" ht="15" customHeight="1" x14ac:dyDescent="0.25">
      <c r="B2108" s="3" t="s">
        <v>163618</v>
      </c>
    </row>
    <row r="2109" spans="2:2" ht="15" customHeight="1" x14ac:dyDescent="0.25">
      <c r="B2109" s="3" t="s">
        <v>163619</v>
      </c>
    </row>
    <row r="2110" spans="2:2" ht="15" customHeight="1" x14ac:dyDescent="0.25">
      <c r="B2110" s="3" t="s">
        <v>163620</v>
      </c>
    </row>
    <row r="2111" spans="2:2" ht="15" customHeight="1" x14ac:dyDescent="0.25">
      <c r="B2111" s="3" t="s">
        <v>163621</v>
      </c>
    </row>
    <row r="2112" spans="2:2" ht="15" customHeight="1" x14ac:dyDescent="0.25">
      <c r="B2112" s="3" t="s">
        <v>163622</v>
      </c>
    </row>
    <row r="2113" spans="2:2" ht="15" customHeight="1" x14ac:dyDescent="0.25">
      <c r="B2113" s="3" t="s">
        <v>163623</v>
      </c>
    </row>
    <row r="2114" spans="2:2" ht="15" customHeight="1" x14ac:dyDescent="0.25">
      <c r="B2114" s="3" t="s">
        <v>163624</v>
      </c>
    </row>
    <row r="2115" spans="2:2" ht="15" customHeight="1" x14ac:dyDescent="0.25">
      <c r="B2115" s="3" t="s">
        <v>163625</v>
      </c>
    </row>
    <row r="2116" spans="2:2" ht="15" customHeight="1" x14ac:dyDescent="0.25">
      <c r="B2116" s="3" t="s">
        <v>163626</v>
      </c>
    </row>
    <row r="2117" spans="2:2" ht="15" customHeight="1" x14ac:dyDescent="0.25">
      <c r="B2117" s="3" t="s">
        <v>163627</v>
      </c>
    </row>
    <row r="2118" spans="2:2" ht="15" customHeight="1" x14ac:dyDescent="0.25">
      <c r="B2118" s="3" t="s">
        <v>163628</v>
      </c>
    </row>
    <row r="2119" spans="2:2" ht="15" customHeight="1" x14ac:dyDescent="0.25">
      <c r="B2119" s="3" t="s">
        <v>163629</v>
      </c>
    </row>
    <row r="2120" spans="2:2" ht="15" customHeight="1" x14ac:dyDescent="0.25">
      <c r="B2120" s="3" t="s">
        <v>163630</v>
      </c>
    </row>
    <row r="2121" spans="2:2" ht="15" customHeight="1" x14ac:dyDescent="0.25">
      <c r="B2121" s="3" t="s">
        <v>163631</v>
      </c>
    </row>
    <row r="2122" spans="2:2" ht="15" customHeight="1" x14ac:dyDescent="0.25">
      <c r="B2122" s="3" t="s">
        <v>163632</v>
      </c>
    </row>
    <row r="2123" spans="2:2" ht="15" customHeight="1" x14ac:dyDescent="0.25">
      <c r="B2123" s="3" t="s">
        <v>163633</v>
      </c>
    </row>
    <row r="2124" spans="2:2" ht="15" customHeight="1" x14ac:dyDescent="0.25">
      <c r="B2124" s="3" t="s">
        <v>163634</v>
      </c>
    </row>
    <row r="2125" spans="2:2" ht="15" customHeight="1" x14ac:dyDescent="0.25">
      <c r="B2125" s="3" t="s">
        <v>163635</v>
      </c>
    </row>
    <row r="2126" spans="2:2" ht="15" customHeight="1" x14ac:dyDescent="0.25">
      <c r="B2126" s="3" t="s">
        <v>163636</v>
      </c>
    </row>
    <row r="2127" spans="2:2" ht="15" customHeight="1" x14ac:dyDescent="0.25">
      <c r="B2127" s="3" t="s">
        <v>163637</v>
      </c>
    </row>
    <row r="2128" spans="2:2" ht="15" customHeight="1" x14ac:dyDescent="0.25">
      <c r="B2128" s="3" t="s">
        <v>163638</v>
      </c>
    </row>
    <row r="2129" spans="2:2" ht="15" customHeight="1" x14ac:dyDescent="0.25">
      <c r="B2129" s="3" t="s">
        <v>163639</v>
      </c>
    </row>
    <row r="2130" spans="2:2" ht="15" customHeight="1" x14ac:dyDescent="0.25">
      <c r="B2130" s="3" t="s">
        <v>163640</v>
      </c>
    </row>
    <row r="2131" spans="2:2" ht="15" customHeight="1" x14ac:dyDescent="0.25">
      <c r="B2131" s="3" t="s">
        <v>163641</v>
      </c>
    </row>
    <row r="2132" spans="2:2" ht="15" customHeight="1" x14ac:dyDescent="0.25">
      <c r="B2132" s="3" t="s">
        <v>163642</v>
      </c>
    </row>
    <row r="2133" spans="2:2" ht="15" customHeight="1" x14ac:dyDescent="0.25">
      <c r="B2133" s="3" t="s">
        <v>163643</v>
      </c>
    </row>
    <row r="2134" spans="2:2" ht="15" customHeight="1" x14ac:dyDescent="0.25">
      <c r="B2134" s="3" t="s">
        <v>163644</v>
      </c>
    </row>
    <row r="2135" spans="2:2" ht="15" customHeight="1" x14ac:dyDescent="0.25">
      <c r="B2135" s="3" t="s">
        <v>163645</v>
      </c>
    </row>
    <row r="2136" spans="2:2" ht="15" customHeight="1" x14ac:dyDescent="0.25">
      <c r="B2136" s="3" t="s">
        <v>163646</v>
      </c>
    </row>
    <row r="2137" spans="2:2" ht="15" customHeight="1" x14ac:dyDescent="0.25">
      <c r="B2137" s="3" t="s">
        <v>163647</v>
      </c>
    </row>
    <row r="2138" spans="2:2" ht="15" customHeight="1" x14ac:dyDescent="0.25">
      <c r="B2138" s="3" t="s">
        <v>163648</v>
      </c>
    </row>
    <row r="2139" spans="2:2" ht="15" customHeight="1" x14ac:dyDescent="0.25">
      <c r="B2139" s="3" t="s">
        <v>163649</v>
      </c>
    </row>
    <row r="2140" spans="2:2" ht="15" customHeight="1" x14ac:dyDescent="0.25">
      <c r="B2140" s="3" t="s">
        <v>163650</v>
      </c>
    </row>
    <row r="2141" spans="2:2" ht="15" customHeight="1" x14ac:dyDescent="0.25">
      <c r="B2141" s="3" t="s">
        <v>163651</v>
      </c>
    </row>
    <row r="2142" spans="2:2" ht="15" customHeight="1" x14ac:dyDescent="0.25">
      <c r="B2142" s="3" t="s">
        <v>163652</v>
      </c>
    </row>
    <row r="2143" spans="2:2" ht="15" customHeight="1" x14ac:dyDescent="0.25">
      <c r="B2143" s="3" t="s">
        <v>163653</v>
      </c>
    </row>
    <row r="2144" spans="2:2" ht="15" customHeight="1" x14ac:dyDescent="0.25">
      <c r="B2144" s="3" t="s">
        <v>163654</v>
      </c>
    </row>
    <row r="2145" spans="2:2" ht="15" customHeight="1" x14ac:dyDescent="0.25">
      <c r="B2145" s="3" t="s">
        <v>163655</v>
      </c>
    </row>
    <row r="2146" spans="2:2" ht="15" customHeight="1" x14ac:dyDescent="0.25">
      <c r="B2146" s="3" t="s">
        <v>163656</v>
      </c>
    </row>
    <row r="2147" spans="2:2" ht="15" customHeight="1" x14ac:dyDescent="0.25">
      <c r="B2147" s="3" t="s">
        <v>163657</v>
      </c>
    </row>
    <row r="2148" spans="2:2" ht="15" customHeight="1" x14ac:dyDescent="0.25">
      <c r="B2148" s="3" t="s">
        <v>163658</v>
      </c>
    </row>
    <row r="2149" spans="2:2" ht="15" customHeight="1" x14ac:dyDescent="0.25">
      <c r="B2149" s="3" t="s">
        <v>163659</v>
      </c>
    </row>
    <row r="2150" spans="2:2" ht="15" customHeight="1" x14ac:dyDescent="0.25">
      <c r="B2150" s="3" t="s">
        <v>163660</v>
      </c>
    </row>
    <row r="2151" spans="2:2" ht="15" customHeight="1" x14ac:dyDescent="0.25">
      <c r="B2151" s="3" t="s">
        <v>163661</v>
      </c>
    </row>
    <row r="2152" spans="2:2" ht="15" customHeight="1" x14ac:dyDescent="0.25">
      <c r="B2152" s="3" t="s">
        <v>163662</v>
      </c>
    </row>
    <row r="2153" spans="2:2" ht="15" customHeight="1" x14ac:dyDescent="0.25">
      <c r="B2153" s="3" t="s">
        <v>163663</v>
      </c>
    </row>
    <row r="2154" spans="2:2" ht="15" customHeight="1" x14ac:dyDescent="0.25">
      <c r="B2154" s="3" t="s">
        <v>163664</v>
      </c>
    </row>
    <row r="2155" spans="2:2" ht="15" customHeight="1" x14ac:dyDescent="0.25">
      <c r="B2155" s="3" t="s">
        <v>163665</v>
      </c>
    </row>
    <row r="2156" spans="2:2" ht="15" customHeight="1" x14ac:dyDescent="0.25">
      <c r="B2156" s="3" t="s">
        <v>163666</v>
      </c>
    </row>
    <row r="2157" spans="2:2" ht="15" customHeight="1" x14ac:dyDescent="0.25">
      <c r="B2157" s="3" t="s">
        <v>163667</v>
      </c>
    </row>
    <row r="2158" spans="2:2" ht="15" customHeight="1" x14ac:dyDescent="0.25">
      <c r="B2158" s="3" t="s">
        <v>163668</v>
      </c>
    </row>
    <row r="2159" spans="2:2" ht="15" customHeight="1" x14ac:dyDescent="0.25">
      <c r="B2159" s="3" t="s">
        <v>163669</v>
      </c>
    </row>
    <row r="2160" spans="2:2" ht="15" customHeight="1" x14ac:dyDescent="0.25">
      <c r="B2160" s="3" t="s">
        <v>163670</v>
      </c>
    </row>
    <row r="2161" spans="2:2" ht="15" customHeight="1" x14ac:dyDescent="0.25">
      <c r="B2161" s="3" t="s">
        <v>163671</v>
      </c>
    </row>
    <row r="2162" spans="2:2" ht="15" customHeight="1" x14ac:dyDescent="0.25">
      <c r="B2162" s="3" t="s">
        <v>163672</v>
      </c>
    </row>
    <row r="2163" spans="2:2" ht="15" customHeight="1" x14ac:dyDescent="0.25">
      <c r="B2163" s="3" t="s">
        <v>163673</v>
      </c>
    </row>
    <row r="2164" spans="2:2" ht="15" customHeight="1" x14ac:dyDescent="0.25">
      <c r="B2164" s="3" t="s">
        <v>163674</v>
      </c>
    </row>
    <row r="2165" spans="2:2" ht="15" customHeight="1" x14ac:dyDescent="0.25">
      <c r="B2165" s="3" t="s">
        <v>163675</v>
      </c>
    </row>
    <row r="2166" spans="2:2" ht="15" customHeight="1" x14ac:dyDescent="0.25">
      <c r="B2166" s="3" t="s">
        <v>163676</v>
      </c>
    </row>
    <row r="2167" spans="2:2" ht="15" customHeight="1" x14ac:dyDescent="0.25">
      <c r="B2167" s="3" t="s">
        <v>163677</v>
      </c>
    </row>
    <row r="2168" spans="2:2" ht="15" customHeight="1" x14ac:dyDescent="0.25">
      <c r="B2168" s="3" t="s">
        <v>163678</v>
      </c>
    </row>
    <row r="2169" spans="2:2" ht="15" customHeight="1" x14ac:dyDescent="0.25">
      <c r="B2169" s="3" t="s">
        <v>163679</v>
      </c>
    </row>
    <row r="2170" spans="2:2" ht="15" customHeight="1" x14ac:dyDescent="0.25">
      <c r="B2170" s="3" t="s">
        <v>163680</v>
      </c>
    </row>
    <row r="2171" spans="2:2" ht="15" customHeight="1" x14ac:dyDescent="0.25">
      <c r="B2171" s="3" t="s">
        <v>163681</v>
      </c>
    </row>
    <row r="2172" spans="2:2" ht="15" customHeight="1" x14ac:dyDescent="0.25">
      <c r="B2172" s="3" t="s">
        <v>163682</v>
      </c>
    </row>
    <row r="2173" spans="2:2" ht="15" customHeight="1" x14ac:dyDescent="0.25">
      <c r="B2173" s="3" t="s">
        <v>163683</v>
      </c>
    </row>
    <row r="2174" spans="2:2" ht="15" customHeight="1" x14ac:dyDescent="0.25">
      <c r="B2174" s="3" t="s">
        <v>163684</v>
      </c>
    </row>
    <row r="2175" spans="2:2" ht="15" customHeight="1" x14ac:dyDescent="0.25">
      <c r="B2175" s="3" t="s">
        <v>163685</v>
      </c>
    </row>
    <row r="2176" spans="2:2" ht="15" customHeight="1" x14ac:dyDescent="0.25">
      <c r="B2176" s="3" t="s">
        <v>163686</v>
      </c>
    </row>
    <row r="2177" spans="2:2" ht="15" customHeight="1" x14ac:dyDescent="0.25">
      <c r="B2177" s="3" t="s">
        <v>163687</v>
      </c>
    </row>
    <row r="2178" spans="2:2" ht="15" customHeight="1" x14ac:dyDescent="0.25">
      <c r="B2178" s="3" t="s">
        <v>163688</v>
      </c>
    </row>
    <row r="2179" spans="2:2" ht="15" customHeight="1" x14ac:dyDescent="0.25">
      <c r="B2179" s="3" t="s">
        <v>163689</v>
      </c>
    </row>
    <row r="2180" spans="2:2" ht="15" customHeight="1" x14ac:dyDescent="0.25">
      <c r="B2180" s="3" t="s">
        <v>163690</v>
      </c>
    </row>
    <row r="2181" spans="2:2" ht="15" customHeight="1" x14ac:dyDescent="0.25">
      <c r="B2181" s="3" t="s">
        <v>163691</v>
      </c>
    </row>
    <row r="2182" spans="2:2" ht="15" customHeight="1" x14ac:dyDescent="0.25">
      <c r="B2182" s="3" t="s">
        <v>163692</v>
      </c>
    </row>
    <row r="2183" spans="2:2" ht="15" customHeight="1" x14ac:dyDescent="0.25">
      <c r="B2183" s="3" t="s">
        <v>163693</v>
      </c>
    </row>
    <row r="2184" spans="2:2" ht="15" customHeight="1" x14ac:dyDescent="0.25">
      <c r="B2184" s="3" t="s">
        <v>163694</v>
      </c>
    </row>
    <row r="2185" spans="2:2" ht="15" customHeight="1" x14ac:dyDescent="0.25">
      <c r="B2185" s="3" t="s">
        <v>163695</v>
      </c>
    </row>
    <row r="2186" spans="2:2" ht="15" customHeight="1" x14ac:dyDescent="0.25">
      <c r="B2186" s="3" t="s">
        <v>163696</v>
      </c>
    </row>
    <row r="2187" spans="2:2" ht="15" customHeight="1" x14ac:dyDescent="0.25">
      <c r="B2187" s="3" t="s">
        <v>163697</v>
      </c>
    </row>
    <row r="2188" spans="2:2" ht="15" customHeight="1" x14ac:dyDescent="0.25">
      <c r="B2188" s="3" t="s">
        <v>163698</v>
      </c>
    </row>
    <row r="2189" spans="2:2" ht="15" customHeight="1" x14ac:dyDescent="0.25">
      <c r="B2189" s="3" t="s">
        <v>163699</v>
      </c>
    </row>
    <row r="2190" spans="2:2" ht="15" customHeight="1" x14ac:dyDescent="0.25">
      <c r="B2190" s="3" t="s">
        <v>163700</v>
      </c>
    </row>
    <row r="2191" spans="2:2" ht="15" customHeight="1" x14ac:dyDescent="0.25">
      <c r="B2191" s="3" t="s">
        <v>163701</v>
      </c>
    </row>
    <row r="2192" spans="2:2" ht="15" customHeight="1" x14ac:dyDescent="0.25">
      <c r="B2192" s="3" t="s">
        <v>163702</v>
      </c>
    </row>
    <row r="2193" spans="2:2" ht="15" customHeight="1" x14ac:dyDescent="0.25">
      <c r="B2193" s="3" t="s">
        <v>163703</v>
      </c>
    </row>
    <row r="2194" spans="2:2" ht="15" customHeight="1" x14ac:dyDescent="0.25">
      <c r="B2194" s="3" t="s">
        <v>163704</v>
      </c>
    </row>
    <row r="2195" spans="2:2" ht="15" customHeight="1" x14ac:dyDescent="0.25">
      <c r="B2195" s="3" t="s">
        <v>163705</v>
      </c>
    </row>
    <row r="2196" spans="2:2" ht="15" customHeight="1" x14ac:dyDescent="0.25">
      <c r="B2196" s="3" t="s">
        <v>163706</v>
      </c>
    </row>
    <row r="2197" spans="2:2" ht="15" customHeight="1" x14ac:dyDescent="0.25">
      <c r="B2197" s="3" t="s">
        <v>163707</v>
      </c>
    </row>
    <row r="2198" spans="2:2" ht="15" customHeight="1" x14ac:dyDescent="0.25">
      <c r="B2198" s="3" t="s">
        <v>163708</v>
      </c>
    </row>
    <row r="2199" spans="2:2" ht="15" customHeight="1" x14ac:dyDescent="0.25">
      <c r="B2199" s="3" t="s">
        <v>163709</v>
      </c>
    </row>
    <row r="2200" spans="2:2" ht="15" customHeight="1" x14ac:dyDescent="0.25">
      <c r="B2200" s="3" t="s">
        <v>163710</v>
      </c>
    </row>
    <row r="2201" spans="2:2" ht="15" customHeight="1" x14ac:dyDescent="0.25">
      <c r="B2201" s="3" t="s">
        <v>163711</v>
      </c>
    </row>
    <row r="2202" spans="2:2" ht="15" customHeight="1" x14ac:dyDescent="0.25">
      <c r="B2202" s="3" t="s">
        <v>163712</v>
      </c>
    </row>
    <row r="2203" spans="2:2" ht="15" customHeight="1" x14ac:dyDescent="0.25">
      <c r="B2203" s="3" t="s">
        <v>163713</v>
      </c>
    </row>
    <row r="2204" spans="2:2" ht="15" customHeight="1" x14ac:dyDescent="0.25">
      <c r="B2204" s="3" t="s">
        <v>163714</v>
      </c>
    </row>
    <row r="2205" spans="2:2" ht="15" customHeight="1" x14ac:dyDescent="0.25">
      <c r="B2205" s="3" t="s">
        <v>163715</v>
      </c>
    </row>
    <row r="2206" spans="2:2" ht="15" customHeight="1" x14ac:dyDescent="0.25">
      <c r="B2206" s="3" t="s">
        <v>163716</v>
      </c>
    </row>
    <row r="2207" spans="2:2" ht="15" customHeight="1" x14ac:dyDescent="0.25">
      <c r="B2207" s="3" t="s">
        <v>163717</v>
      </c>
    </row>
    <row r="2208" spans="2:2" ht="15" customHeight="1" x14ac:dyDescent="0.25">
      <c r="B2208" s="3" t="s">
        <v>163718</v>
      </c>
    </row>
    <row r="2209" spans="2:2" ht="15" customHeight="1" x14ac:dyDescent="0.25">
      <c r="B2209" s="3" t="s">
        <v>163719</v>
      </c>
    </row>
    <row r="2210" spans="2:2" ht="15" customHeight="1" x14ac:dyDescent="0.25">
      <c r="B2210" s="3" t="s">
        <v>163720</v>
      </c>
    </row>
    <row r="2211" spans="2:2" ht="15" customHeight="1" x14ac:dyDescent="0.25">
      <c r="B2211" s="3" t="s">
        <v>163721</v>
      </c>
    </row>
    <row r="2212" spans="2:2" ht="15" customHeight="1" x14ac:dyDescent="0.25">
      <c r="B2212" s="3" t="s">
        <v>163722</v>
      </c>
    </row>
    <row r="2213" spans="2:2" ht="15" customHeight="1" x14ac:dyDescent="0.25">
      <c r="B2213" s="3" t="s">
        <v>163723</v>
      </c>
    </row>
    <row r="2214" spans="2:2" ht="15" customHeight="1" x14ac:dyDescent="0.25">
      <c r="B2214" s="3" t="s">
        <v>163724</v>
      </c>
    </row>
    <row r="2215" spans="2:2" ht="15" customHeight="1" x14ac:dyDescent="0.25">
      <c r="B2215" s="3" t="s">
        <v>163725</v>
      </c>
    </row>
    <row r="2216" spans="2:2" ht="15" customHeight="1" x14ac:dyDescent="0.25">
      <c r="B2216" s="3" t="s">
        <v>163726</v>
      </c>
    </row>
    <row r="2217" spans="2:2" ht="15" customHeight="1" x14ac:dyDescent="0.25">
      <c r="B2217" s="3" t="s">
        <v>163727</v>
      </c>
    </row>
    <row r="2218" spans="2:2" ht="15" customHeight="1" x14ac:dyDescent="0.25">
      <c r="B2218" s="3" t="s">
        <v>163728</v>
      </c>
    </row>
    <row r="2219" spans="2:2" ht="15" customHeight="1" x14ac:dyDescent="0.25">
      <c r="B2219" s="3" t="s">
        <v>163729</v>
      </c>
    </row>
    <row r="2220" spans="2:2" ht="15" customHeight="1" x14ac:dyDescent="0.25">
      <c r="B2220" s="3" t="s">
        <v>163730</v>
      </c>
    </row>
    <row r="2221" spans="2:2" ht="15" customHeight="1" x14ac:dyDescent="0.25">
      <c r="B2221" s="3" t="s">
        <v>163731</v>
      </c>
    </row>
    <row r="2222" spans="2:2" ht="15" customHeight="1" x14ac:dyDescent="0.25">
      <c r="B2222" s="3" t="s">
        <v>163732</v>
      </c>
    </row>
    <row r="2223" spans="2:2" ht="15" customHeight="1" x14ac:dyDescent="0.25">
      <c r="B2223" s="3" t="s">
        <v>163733</v>
      </c>
    </row>
    <row r="2224" spans="2:2" ht="15" customHeight="1" x14ac:dyDescent="0.25">
      <c r="B2224" s="3" t="s">
        <v>163734</v>
      </c>
    </row>
    <row r="2225" spans="2:2" ht="15" customHeight="1" x14ac:dyDescent="0.25">
      <c r="B2225" s="3" t="s">
        <v>163735</v>
      </c>
    </row>
    <row r="2226" spans="2:2" ht="15" customHeight="1" x14ac:dyDescent="0.25">
      <c r="B2226" s="3" t="s">
        <v>163736</v>
      </c>
    </row>
    <row r="2227" spans="2:2" ht="15" customHeight="1" x14ac:dyDescent="0.25">
      <c r="B2227" s="3" t="s">
        <v>163737</v>
      </c>
    </row>
    <row r="2228" spans="2:2" ht="15" customHeight="1" x14ac:dyDescent="0.25">
      <c r="B2228" s="3" t="s">
        <v>163738</v>
      </c>
    </row>
    <row r="2229" spans="2:2" ht="15" customHeight="1" x14ac:dyDescent="0.25">
      <c r="B2229" s="3" t="s">
        <v>163739</v>
      </c>
    </row>
    <row r="2230" spans="2:2" ht="15" customHeight="1" x14ac:dyDescent="0.25">
      <c r="B2230" s="3" t="s">
        <v>163740</v>
      </c>
    </row>
    <row r="2231" spans="2:2" ht="15" customHeight="1" x14ac:dyDescent="0.25">
      <c r="B2231" s="3" t="s">
        <v>163741</v>
      </c>
    </row>
    <row r="2232" spans="2:2" ht="15" customHeight="1" x14ac:dyDescent="0.25">
      <c r="B2232" s="3" t="s">
        <v>163742</v>
      </c>
    </row>
    <row r="2233" spans="2:2" ht="15" customHeight="1" x14ac:dyDescent="0.25">
      <c r="B2233" s="3" t="s">
        <v>163743</v>
      </c>
    </row>
    <row r="2234" spans="2:2" ht="15" customHeight="1" x14ac:dyDescent="0.25">
      <c r="B2234" s="3" t="s">
        <v>163744</v>
      </c>
    </row>
    <row r="2235" spans="2:2" ht="15" customHeight="1" x14ac:dyDescent="0.25">
      <c r="B2235" s="3" t="s">
        <v>163745</v>
      </c>
    </row>
    <row r="2236" spans="2:2" ht="15" customHeight="1" x14ac:dyDescent="0.25">
      <c r="B2236" s="3" t="s">
        <v>163746</v>
      </c>
    </row>
    <row r="2237" spans="2:2" ht="15" customHeight="1" x14ac:dyDescent="0.25">
      <c r="B2237" s="3" t="s">
        <v>163747</v>
      </c>
    </row>
    <row r="2238" spans="2:2" ht="15" customHeight="1" x14ac:dyDescent="0.25">
      <c r="B2238" s="3" t="s">
        <v>163748</v>
      </c>
    </row>
    <row r="2239" spans="2:2" ht="15" customHeight="1" x14ac:dyDescent="0.25">
      <c r="B2239" s="3" t="s">
        <v>163749</v>
      </c>
    </row>
    <row r="2240" spans="2:2" ht="15" customHeight="1" x14ac:dyDescent="0.25">
      <c r="B2240" s="3" t="s">
        <v>163750</v>
      </c>
    </row>
    <row r="2241" spans="2:2" ht="15" customHeight="1" x14ac:dyDescent="0.25">
      <c r="B2241" s="3" t="s">
        <v>163751</v>
      </c>
    </row>
    <row r="2242" spans="2:2" ht="15" customHeight="1" x14ac:dyDescent="0.25">
      <c r="B2242" s="3" t="s">
        <v>163752</v>
      </c>
    </row>
    <row r="2243" spans="2:2" ht="15" customHeight="1" x14ac:dyDescent="0.25">
      <c r="B2243" s="3" t="s">
        <v>163753</v>
      </c>
    </row>
    <row r="2244" spans="2:2" ht="15" customHeight="1" x14ac:dyDescent="0.25">
      <c r="B2244" s="3" t="s">
        <v>163754</v>
      </c>
    </row>
    <row r="2245" spans="2:2" ht="15" customHeight="1" x14ac:dyDescent="0.25">
      <c r="B2245" s="3" t="s">
        <v>163755</v>
      </c>
    </row>
    <row r="2246" spans="2:2" ht="15" customHeight="1" x14ac:dyDescent="0.25">
      <c r="B2246" s="3" t="s">
        <v>163756</v>
      </c>
    </row>
    <row r="2247" spans="2:2" ht="15" customHeight="1" x14ac:dyDescent="0.25">
      <c r="B2247" s="3" t="s">
        <v>163757</v>
      </c>
    </row>
    <row r="2248" spans="2:2" ht="15" customHeight="1" x14ac:dyDescent="0.25">
      <c r="B2248" s="3" t="s">
        <v>163758</v>
      </c>
    </row>
    <row r="2249" spans="2:2" ht="15" customHeight="1" x14ac:dyDescent="0.25">
      <c r="B2249" s="3" t="s">
        <v>163759</v>
      </c>
    </row>
    <row r="2250" spans="2:2" ht="15" customHeight="1" x14ac:dyDescent="0.25">
      <c r="B2250" s="3" t="s">
        <v>163760</v>
      </c>
    </row>
    <row r="2251" spans="2:2" ht="15" customHeight="1" x14ac:dyDescent="0.25">
      <c r="B2251" s="3" t="s">
        <v>163761</v>
      </c>
    </row>
    <row r="2252" spans="2:2" ht="15" customHeight="1" x14ac:dyDescent="0.25">
      <c r="B2252" s="3" t="s">
        <v>163762</v>
      </c>
    </row>
    <row r="2253" spans="2:2" ht="15" customHeight="1" x14ac:dyDescent="0.25">
      <c r="B2253" s="3" t="s">
        <v>163763</v>
      </c>
    </row>
    <row r="2254" spans="2:2" ht="15" customHeight="1" x14ac:dyDescent="0.25">
      <c r="B2254" s="3" t="s">
        <v>163764</v>
      </c>
    </row>
    <row r="2255" spans="2:2" ht="15" customHeight="1" x14ac:dyDescent="0.25">
      <c r="B2255" s="3" t="s">
        <v>163765</v>
      </c>
    </row>
    <row r="2256" spans="2:2" ht="15" customHeight="1" x14ac:dyDescent="0.25">
      <c r="B2256" s="3" t="s">
        <v>163766</v>
      </c>
    </row>
    <row r="2257" spans="2:2" ht="15" customHeight="1" x14ac:dyDescent="0.25">
      <c r="B2257" s="3" t="s">
        <v>163767</v>
      </c>
    </row>
    <row r="2258" spans="2:2" ht="15" customHeight="1" x14ac:dyDescent="0.25">
      <c r="B2258" s="3" t="s">
        <v>163768</v>
      </c>
    </row>
    <row r="2259" spans="2:2" ht="15" customHeight="1" x14ac:dyDescent="0.25">
      <c r="B2259" s="3" t="s">
        <v>163769</v>
      </c>
    </row>
    <row r="2260" spans="2:2" ht="15" customHeight="1" x14ac:dyDescent="0.25">
      <c r="B2260" s="3" t="s">
        <v>163770</v>
      </c>
    </row>
    <row r="2261" spans="2:2" ht="15" customHeight="1" x14ac:dyDescent="0.25">
      <c r="B2261" s="3" t="s">
        <v>163771</v>
      </c>
    </row>
    <row r="2262" spans="2:2" ht="15" customHeight="1" x14ac:dyDescent="0.25">
      <c r="B2262" s="3" t="s">
        <v>163772</v>
      </c>
    </row>
    <row r="2263" spans="2:2" ht="15" customHeight="1" x14ac:dyDescent="0.25">
      <c r="B2263" s="3" t="s">
        <v>163773</v>
      </c>
    </row>
    <row r="2264" spans="2:2" ht="15" customHeight="1" x14ac:dyDescent="0.25">
      <c r="B2264" s="3" t="s">
        <v>163774</v>
      </c>
    </row>
    <row r="2265" spans="2:2" ht="15" customHeight="1" x14ac:dyDescent="0.25">
      <c r="B2265" s="3" t="s">
        <v>163775</v>
      </c>
    </row>
    <row r="2266" spans="2:2" ht="15" customHeight="1" x14ac:dyDescent="0.25">
      <c r="B2266" s="3" t="s">
        <v>163776</v>
      </c>
    </row>
    <row r="2267" spans="2:2" ht="15" customHeight="1" x14ac:dyDescent="0.25">
      <c r="B2267" s="3" t="s">
        <v>163777</v>
      </c>
    </row>
    <row r="2268" spans="2:2" ht="15" customHeight="1" x14ac:dyDescent="0.25">
      <c r="B2268" s="3" t="s">
        <v>163778</v>
      </c>
    </row>
    <row r="2269" spans="2:2" ht="15" customHeight="1" x14ac:dyDescent="0.25">
      <c r="B2269" s="3" t="s">
        <v>163779</v>
      </c>
    </row>
    <row r="2270" spans="2:2" ht="15" customHeight="1" x14ac:dyDescent="0.25">
      <c r="B2270" s="3" t="s">
        <v>163780</v>
      </c>
    </row>
    <row r="2271" spans="2:2" ht="15" customHeight="1" x14ac:dyDescent="0.25">
      <c r="B2271" s="3" t="s">
        <v>163781</v>
      </c>
    </row>
    <row r="2272" spans="2:2" ht="15" customHeight="1" x14ac:dyDescent="0.25">
      <c r="B2272" s="3" t="s">
        <v>163782</v>
      </c>
    </row>
    <row r="2273" spans="2:2" ht="15" customHeight="1" x14ac:dyDescent="0.25">
      <c r="B2273" s="3" t="s">
        <v>163783</v>
      </c>
    </row>
    <row r="2274" spans="2:2" ht="15" customHeight="1" x14ac:dyDescent="0.25">
      <c r="B2274" s="3" t="s">
        <v>163784</v>
      </c>
    </row>
    <row r="2275" spans="2:2" ht="15" customHeight="1" x14ac:dyDescent="0.25">
      <c r="B2275" s="3" t="s">
        <v>163785</v>
      </c>
    </row>
    <row r="2276" spans="2:2" ht="15" customHeight="1" x14ac:dyDescent="0.25">
      <c r="B2276" s="3" t="s">
        <v>163786</v>
      </c>
    </row>
    <row r="2277" spans="2:2" ht="15" customHeight="1" x14ac:dyDescent="0.25">
      <c r="B2277" s="3" t="s">
        <v>163787</v>
      </c>
    </row>
    <row r="2278" spans="2:2" ht="15" customHeight="1" x14ac:dyDescent="0.25">
      <c r="B2278" s="3" t="s">
        <v>163788</v>
      </c>
    </row>
    <row r="2279" spans="2:2" ht="15" customHeight="1" x14ac:dyDescent="0.25">
      <c r="B2279" s="3" t="s">
        <v>163789</v>
      </c>
    </row>
    <row r="2280" spans="2:2" ht="15" customHeight="1" x14ac:dyDescent="0.25">
      <c r="B2280" s="3" t="s">
        <v>163790</v>
      </c>
    </row>
    <row r="2281" spans="2:2" ht="15" customHeight="1" x14ac:dyDescent="0.25">
      <c r="B2281" s="3" t="s">
        <v>163791</v>
      </c>
    </row>
    <row r="2282" spans="2:2" ht="15" customHeight="1" x14ac:dyDescent="0.25">
      <c r="B2282" s="3" t="s">
        <v>163792</v>
      </c>
    </row>
    <row r="2283" spans="2:2" ht="15" customHeight="1" x14ac:dyDescent="0.25">
      <c r="B2283" s="3" t="s">
        <v>163793</v>
      </c>
    </row>
    <row r="2284" spans="2:2" ht="15" customHeight="1" x14ac:dyDescent="0.25">
      <c r="B2284" s="3" t="s">
        <v>163794</v>
      </c>
    </row>
    <row r="2285" spans="2:2" ht="15" customHeight="1" x14ac:dyDescent="0.25">
      <c r="B2285" s="3" t="s">
        <v>163795</v>
      </c>
    </row>
    <row r="2286" spans="2:2" ht="15" customHeight="1" x14ac:dyDescent="0.25">
      <c r="B2286" s="3" t="s">
        <v>163796</v>
      </c>
    </row>
    <row r="2287" spans="2:2" ht="15" customHeight="1" x14ac:dyDescent="0.25">
      <c r="B2287" s="3" t="s">
        <v>163797</v>
      </c>
    </row>
    <row r="2288" spans="2:2" ht="15" customHeight="1" x14ac:dyDescent="0.25">
      <c r="B2288" s="3" t="s">
        <v>163798</v>
      </c>
    </row>
    <row r="2289" spans="2:2" ht="15" customHeight="1" x14ac:dyDescent="0.25">
      <c r="B2289" s="3" t="s">
        <v>163799</v>
      </c>
    </row>
    <row r="2290" spans="2:2" ht="15" customHeight="1" x14ac:dyDescent="0.25">
      <c r="B2290" s="3" t="s">
        <v>163800</v>
      </c>
    </row>
    <row r="2291" spans="2:2" ht="15" customHeight="1" x14ac:dyDescent="0.25">
      <c r="B2291" s="3" t="s">
        <v>163801</v>
      </c>
    </row>
    <row r="2292" spans="2:2" ht="15" customHeight="1" x14ac:dyDescent="0.25">
      <c r="B2292" s="3" t="s">
        <v>163802</v>
      </c>
    </row>
    <row r="2293" spans="2:2" ht="15" customHeight="1" x14ac:dyDescent="0.25">
      <c r="B2293" s="3" t="s">
        <v>163803</v>
      </c>
    </row>
    <row r="2294" spans="2:2" ht="15" customHeight="1" x14ac:dyDescent="0.25">
      <c r="B2294" s="3" t="s">
        <v>163804</v>
      </c>
    </row>
    <row r="2295" spans="2:2" ht="15" customHeight="1" x14ac:dyDescent="0.25">
      <c r="B2295" s="3" t="s">
        <v>163805</v>
      </c>
    </row>
    <row r="2296" spans="2:2" ht="15" customHeight="1" x14ac:dyDescent="0.25">
      <c r="B2296" s="3" t="s">
        <v>163806</v>
      </c>
    </row>
    <row r="2297" spans="2:2" ht="15" customHeight="1" x14ac:dyDescent="0.25">
      <c r="B2297" s="3" t="s">
        <v>163807</v>
      </c>
    </row>
    <row r="2298" spans="2:2" ht="15" customHeight="1" x14ac:dyDescent="0.25">
      <c r="B2298" s="3" t="s">
        <v>163808</v>
      </c>
    </row>
    <row r="2299" spans="2:2" ht="15" customHeight="1" x14ac:dyDescent="0.25">
      <c r="B2299" s="3" t="s">
        <v>163809</v>
      </c>
    </row>
    <row r="2300" spans="2:2" ht="15" customHeight="1" x14ac:dyDescent="0.25">
      <c r="B2300" s="3" t="s">
        <v>163810</v>
      </c>
    </row>
    <row r="2301" spans="2:2" ht="15" customHeight="1" x14ac:dyDescent="0.25">
      <c r="B2301" s="3" t="s">
        <v>163811</v>
      </c>
    </row>
    <row r="2302" spans="2:2" ht="15" customHeight="1" x14ac:dyDescent="0.25">
      <c r="B2302" s="3" t="s">
        <v>163812</v>
      </c>
    </row>
    <row r="2303" spans="2:2" ht="15" customHeight="1" x14ac:dyDescent="0.25">
      <c r="B2303" s="3" t="s">
        <v>163813</v>
      </c>
    </row>
    <row r="2304" spans="2:2" ht="15" customHeight="1" x14ac:dyDescent="0.25">
      <c r="B2304" s="3" t="s">
        <v>163814</v>
      </c>
    </row>
    <row r="2305" spans="2:2" ht="15" customHeight="1" x14ac:dyDescent="0.25">
      <c r="B2305" s="3" t="s">
        <v>163815</v>
      </c>
    </row>
    <row r="2306" spans="2:2" ht="15" customHeight="1" x14ac:dyDescent="0.25">
      <c r="B2306" s="3" t="s">
        <v>163816</v>
      </c>
    </row>
    <row r="2307" spans="2:2" ht="15" customHeight="1" x14ac:dyDescent="0.25">
      <c r="B2307" s="3" t="s">
        <v>163817</v>
      </c>
    </row>
    <row r="2308" spans="2:2" ht="15" customHeight="1" x14ac:dyDescent="0.25">
      <c r="B2308" s="3" t="s">
        <v>163818</v>
      </c>
    </row>
    <row r="2309" spans="2:2" ht="15" customHeight="1" x14ac:dyDescent="0.25">
      <c r="B2309" s="3" t="s">
        <v>163819</v>
      </c>
    </row>
    <row r="2310" spans="2:2" ht="15" customHeight="1" x14ac:dyDescent="0.25">
      <c r="B2310" s="3" t="s">
        <v>163820</v>
      </c>
    </row>
    <row r="2311" spans="2:2" ht="15" customHeight="1" x14ac:dyDescent="0.25">
      <c r="B2311" s="3" t="s">
        <v>163821</v>
      </c>
    </row>
    <row r="2312" spans="2:2" ht="15" customHeight="1" x14ac:dyDescent="0.25">
      <c r="B2312" s="3" t="s">
        <v>163822</v>
      </c>
    </row>
    <row r="2313" spans="2:2" ht="15" customHeight="1" x14ac:dyDescent="0.25">
      <c r="B2313" s="3" t="s">
        <v>163823</v>
      </c>
    </row>
    <row r="2314" spans="2:2" ht="15" customHeight="1" x14ac:dyDescent="0.25">
      <c r="B2314" s="3" t="s">
        <v>163824</v>
      </c>
    </row>
    <row r="2315" spans="2:2" ht="15" customHeight="1" x14ac:dyDescent="0.25">
      <c r="B2315" s="3" t="s">
        <v>163825</v>
      </c>
    </row>
    <row r="2316" spans="2:2" ht="15" customHeight="1" x14ac:dyDescent="0.25">
      <c r="B2316" s="3" t="s">
        <v>163826</v>
      </c>
    </row>
    <row r="2317" spans="2:2" ht="15" customHeight="1" x14ac:dyDescent="0.25">
      <c r="B2317" s="3" t="s">
        <v>163827</v>
      </c>
    </row>
    <row r="2318" spans="2:2" ht="15" customHeight="1" x14ac:dyDescent="0.25">
      <c r="B2318" s="3" t="s">
        <v>163828</v>
      </c>
    </row>
    <row r="2319" spans="2:2" ht="15" customHeight="1" x14ac:dyDescent="0.25">
      <c r="B2319" s="3" t="s">
        <v>163829</v>
      </c>
    </row>
    <row r="2320" spans="2:2" ht="15" customHeight="1" x14ac:dyDescent="0.25">
      <c r="B2320" s="3" t="s">
        <v>163830</v>
      </c>
    </row>
    <row r="2321" spans="2:2" ht="15" customHeight="1" x14ac:dyDescent="0.25">
      <c r="B2321" s="3" t="s">
        <v>163831</v>
      </c>
    </row>
    <row r="2322" spans="2:2" ht="15" customHeight="1" x14ac:dyDescent="0.25">
      <c r="B2322" s="3" t="s">
        <v>163832</v>
      </c>
    </row>
    <row r="2323" spans="2:2" ht="15" customHeight="1" x14ac:dyDescent="0.25">
      <c r="B2323" s="3" t="s">
        <v>163833</v>
      </c>
    </row>
    <row r="2324" spans="2:2" ht="15" customHeight="1" x14ac:dyDescent="0.25">
      <c r="B2324" s="3" t="s">
        <v>163834</v>
      </c>
    </row>
    <row r="2325" spans="2:2" ht="15" customHeight="1" x14ac:dyDescent="0.25">
      <c r="B2325" s="3" t="s">
        <v>163835</v>
      </c>
    </row>
    <row r="2326" spans="2:2" ht="15" customHeight="1" x14ac:dyDescent="0.25">
      <c r="B2326" s="3" t="s">
        <v>163836</v>
      </c>
    </row>
    <row r="2327" spans="2:2" ht="15" customHeight="1" x14ac:dyDescent="0.25">
      <c r="B2327" s="3" t="s">
        <v>163837</v>
      </c>
    </row>
    <row r="2328" spans="2:2" ht="15" customHeight="1" x14ac:dyDescent="0.25">
      <c r="B2328" s="3" t="s">
        <v>163838</v>
      </c>
    </row>
    <row r="2329" spans="2:2" ht="15" customHeight="1" x14ac:dyDescent="0.25">
      <c r="B2329" s="3" t="s">
        <v>163839</v>
      </c>
    </row>
    <row r="2330" spans="2:2" ht="15" customHeight="1" x14ac:dyDescent="0.25">
      <c r="B2330" s="3" t="s">
        <v>163840</v>
      </c>
    </row>
    <row r="2331" spans="2:2" ht="15" customHeight="1" x14ac:dyDescent="0.25">
      <c r="B2331" s="3" t="s">
        <v>163841</v>
      </c>
    </row>
    <row r="2332" spans="2:2" ht="15" customHeight="1" x14ac:dyDescent="0.25">
      <c r="B2332" s="3" t="s">
        <v>163842</v>
      </c>
    </row>
    <row r="2333" spans="2:2" ht="15" customHeight="1" x14ac:dyDescent="0.25">
      <c r="B2333" s="3" t="s">
        <v>163843</v>
      </c>
    </row>
    <row r="2334" spans="2:2" ht="15" customHeight="1" x14ac:dyDescent="0.25">
      <c r="B2334" s="3" t="s">
        <v>163844</v>
      </c>
    </row>
    <row r="2335" spans="2:2" ht="15" customHeight="1" x14ac:dyDescent="0.25">
      <c r="B2335" s="3" t="s">
        <v>163845</v>
      </c>
    </row>
    <row r="2336" spans="2:2" ht="15" customHeight="1" x14ac:dyDescent="0.25">
      <c r="B2336" s="3" t="s">
        <v>163846</v>
      </c>
    </row>
    <row r="2337" spans="2:2" ht="15" customHeight="1" x14ac:dyDescent="0.25">
      <c r="B2337" s="3" t="s">
        <v>163847</v>
      </c>
    </row>
    <row r="2338" spans="2:2" ht="15" customHeight="1" x14ac:dyDescent="0.25">
      <c r="B2338" s="3" t="s">
        <v>163848</v>
      </c>
    </row>
    <row r="2339" spans="2:2" ht="15" customHeight="1" x14ac:dyDescent="0.25">
      <c r="B2339" s="3" t="s">
        <v>163849</v>
      </c>
    </row>
    <row r="2340" spans="2:2" ht="15" customHeight="1" x14ac:dyDescent="0.25">
      <c r="B2340" s="3" t="s">
        <v>163850</v>
      </c>
    </row>
    <row r="2341" spans="2:2" ht="15" customHeight="1" x14ac:dyDescent="0.25">
      <c r="B2341" s="3" t="s">
        <v>163851</v>
      </c>
    </row>
    <row r="2342" spans="2:2" ht="15" customHeight="1" x14ac:dyDescent="0.25">
      <c r="B2342" s="3" t="s">
        <v>163852</v>
      </c>
    </row>
    <row r="2343" spans="2:2" ht="15" customHeight="1" x14ac:dyDescent="0.25">
      <c r="B2343" s="3" t="s">
        <v>163853</v>
      </c>
    </row>
    <row r="2344" spans="2:2" ht="15" customHeight="1" x14ac:dyDescent="0.25">
      <c r="B2344" s="3" t="s">
        <v>163854</v>
      </c>
    </row>
    <row r="2345" spans="2:2" ht="15" customHeight="1" x14ac:dyDescent="0.25">
      <c r="B2345" s="3" t="s">
        <v>163855</v>
      </c>
    </row>
    <row r="2346" spans="2:2" ht="15" customHeight="1" x14ac:dyDescent="0.25">
      <c r="B2346" s="3" t="s">
        <v>163856</v>
      </c>
    </row>
    <row r="2347" spans="2:2" ht="15" customHeight="1" x14ac:dyDescent="0.25">
      <c r="B2347" s="3" t="s">
        <v>163857</v>
      </c>
    </row>
    <row r="2348" spans="2:2" ht="15" customHeight="1" x14ac:dyDescent="0.25">
      <c r="B2348" s="3" t="s">
        <v>163858</v>
      </c>
    </row>
    <row r="2349" spans="2:2" ht="15" customHeight="1" x14ac:dyDescent="0.25">
      <c r="B2349" s="3" t="s">
        <v>163859</v>
      </c>
    </row>
    <row r="2350" spans="2:2" ht="15" customHeight="1" x14ac:dyDescent="0.25">
      <c r="B2350" s="3" t="s">
        <v>163860</v>
      </c>
    </row>
    <row r="2351" spans="2:2" ht="15" customHeight="1" x14ac:dyDescent="0.25">
      <c r="B2351" s="3" t="s">
        <v>163861</v>
      </c>
    </row>
    <row r="2352" spans="2:2" ht="15" customHeight="1" x14ac:dyDescent="0.25">
      <c r="B2352" s="3" t="s">
        <v>163862</v>
      </c>
    </row>
    <row r="2353" spans="2:2" ht="15" customHeight="1" x14ac:dyDescent="0.25">
      <c r="B2353" s="3" t="s">
        <v>163863</v>
      </c>
    </row>
    <row r="2354" spans="2:2" ht="15" customHeight="1" x14ac:dyDescent="0.25">
      <c r="B2354" s="3" t="s">
        <v>163864</v>
      </c>
    </row>
    <row r="2355" spans="2:2" ht="15" customHeight="1" x14ac:dyDescent="0.25">
      <c r="B2355" s="3" t="s">
        <v>163865</v>
      </c>
    </row>
    <row r="2356" spans="2:2" ht="15" customHeight="1" x14ac:dyDescent="0.25">
      <c r="B2356" s="3" t="s">
        <v>163866</v>
      </c>
    </row>
    <row r="2357" spans="2:2" ht="15" customHeight="1" x14ac:dyDescent="0.25">
      <c r="B2357" s="3" t="s">
        <v>163867</v>
      </c>
    </row>
    <row r="2358" spans="2:2" ht="15" customHeight="1" x14ac:dyDescent="0.25">
      <c r="B2358" s="3" t="s">
        <v>163868</v>
      </c>
    </row>
    <row r="2359" spans="2:2" ht="15" customHeight="1" x14ac:dyDescent="0.25">
      <c r="B2359" s="3" t="s">
        <v>163869</v>
      </c>
    </row>
    <row r="2360" spans="2:2" ht="15" customHeight="1" x14ac:dyDescent="0.25">
      <c r="B2360" s="3" t="s">
        <v>163870</v>
      </c>
    </row>
    <row r="2361" spans="2:2" ht="15" customHeight="1" x14ac:dyDescent="0.25">
      <c r="B2361" s="3" t="s">
        <v>163871</v>
      </c>
    </row>
    <row r="2362" spans="2:2" ht="15" customHeight="1" x14ac:dyDescent="0.25">
      <c r="B2362" s="3" t="s">
        <v>163872</v>
      </c>
    </row>
    <row r="2363" spans="2:2" ht="15" customHeight="1" x14ac:dyDescent="0.25">
      <c r="B2363" s="3" t="s">
        <v>163873</v>
      </c>
    </row>
    <row r="2364" spans="2:2" ht="15" customHeight="1" x14ac:dyDescent="0.25">
      <c r="B2364" s="3" t="s">
        <v>163874</v>
      </c>
    </row>
    <row r="2365" spans="2:2" ht="15" customHeight="1" x14ac:dyDescent="0.25">
      <c r="B2365" s="3" t="s">
        <v>163875</v>
      </c>
    </row>
    <row r="2366" spans="2:2" ht="15" customHeight="1" x14ac:dyDescent="0.25">
      <c r="B2366" s="3" t="s">
        <v>163876</v>
      </c>
    </row>
    <row r="2367" spans="2:2" ht="15" customHeight="1" x14ac:dyDescent="0.25">
      <c r="B2367" s="3" t="s">
        <v>163877</v>
      </c>
    </row>
    <row r="2368" spans="2:2" ht="15" customHeight="1" x14ac:dyDescent="0.25">
      <c r="B2368" s="3" t="s">
        <v>163878</v>
      </c>
    </row>
    <row r="2369" spans="2:2" ht="15" customHeight="1" x14ac:dyDescent="0.25">
      <c r="B2369" s="3" t="s">
        <v>163879</v>
      </c>
    </row>
    <row r="2370" spans="2:2" ht="15" customHeight="1" x14ac:dyDescent="0.25">
      <c r="B2370" s="3" t="s">
        <v>163880</v>
      </c>
    </row>
    <row r="2371" spans="2:2" ht="15" customHeight="1" x14ac:dyDescent="0.25">
      <c r="B2371" s="3" t="s">
        <v>163881</v>
      </c>
    </row>
    <row r="2372" spans="2:2" ht="15" customHeight="1" x14ac:dyDescent="0.25">
      <c r="B2372" s="3" t="s">
        <v>163882</v>
      </c>
    </row>
    <row r="2373" spans="2:2" ht="15" customHeight="1" x14ac:dyDescent="0.25">
      <c r="B2373" s="3" t="s">
        <v>163883</v>
      </c>
    </row>
    <row r="2374" spans="2:2" ht="15" customHeight="1" x14ac:dyDescent="0.25">
      <c r="B2374" s="3" t="s">
        <v>163884</v>
      </c>
    </row>
    <row r="2375" spans="2:2" ht="15" customHeight="1" x14ac:dyDescent="0.25">
      <c r="B2375" s="3" t="s">
        <v>163885</v>
      </c>
    </row>
    <row r="2376" spans="2:2" ht="15" customHeight="1" x14ac:dyDescent="0.25">
      <c r="B2376" s="3" t="s">
        <v>163886</v>
      </c>
    </row>
    <row r="2377" spans="2:2" ht="15" customHeight="1" x14ac:dyDescent="0.25">
      <c r="B2377" s="3" t="s">
        <v>163887</v>
      </c>
    </row>
    <row r="2378" spans="2:2" ht="15" customHeight="1" x14ac:dyDescent="0.25">
      <c r="B2378" s="3" t="s">
        <v>163888</v>
      </c>
    </row>
    <row r="2379" spans="2:2" ht="15" customHeight="1" x14ac:dyDescent="0.25">
      <c r="B2379" s="3" t="s">
        <v>163889</v>
      </c>
    </row>
    <row r="2380" spans="2:2" ht="15" customHeight="1" x14ac:dyDescent="0.25">
      <c r="B2380" s="3" t="s">
        <v>163890</v>
      </c>
    </row>
    <row r="2381" spans="2:2" ht="15" customHeight="1" x14ac:dyDescent="0.25">
      <c r="B2381" s="3" t="s">
        <v>163891</v>
      </c>
    </row>
    <row r="2382" spans="2:2" ht="15" customHeight="1" x14ac:dyDescent="0.25">
      <c r="B2382" s="3" t="s">
        <v>163892</v>
      </c>
    </row>
    <row r="2383" spans="2:2" ht="15" customHeight="1" x14ac:dyDescent="0.25">
      <c r="B2383" s="3" t="s">
        <v>163893</v>
      </c>
    </row>
    <row r="2384" spans="2:2" ht="15" customHeight="1" x14ac:dyDescent="0.25">
      <c r="B2384" s="3" t="s">
        <v>163894</v>
      </c>
    </row>
    <row r="2385" spans="2:2" ht="15" customHeight="1" x14ac:dyDescent="0.25">
      <c r="B2385" s="3" t="s">
        <v>163895</v>
      </c>
    </row>
    <row r="2386" spans="2:2" ht="15" customHeight="1" x14ac:dyDescent="0.25">
      <c r="B2386" s="3" t="s">
        <v>163896</v>
      </c>
    </row>
    <row r="2387" spans="2:2" ht="15" customHeight="1" x14ac:dyDescent="0.25">
      <c r="B2387" s="3" t="s">
        <v>163897</v>
      </c>
    </row>
    <row r="2388" spans="2:2" ht="15" customHeight="1" x14ac:dyDescent="0.25">
      <c r="B2388" s="3" t="s">
        <v>163898</v>
      </c>
    </row>
    <row r="2389" spans="2:2" ht="15" customHeight="1" x14ac:dyDescent="0.25">
      <c r="B2389" s="3" t="s">
        <v>163899</v>
      </c>
    </row>
    <row r="2390" spans="2:2" ht="15" customHeight="1" x14ac:dyDescent="0.25">
      <c r="B2390" s="3" t="s">
        <v>163900</v>
      </c>
    </row>
    <row r="2391" spans="2:2" ht="15" customHeight="1" x14ac:dyDescent="0.25">
      <c r="B2391" s="3" t="s">
        <v>163901</v>
      </c>
    </row>
    <row r="2392" spans="2:2" ht="15" customHeight="1" x14ac:dyDescent="0.25">
      <c r="B2392" s="3" t="s">
        <v>163902</v>
      </c>
    </row>
    <row r="2393" spans="2:2" ht="15" customHeight="1" x14ac:dyDescent="0.25">
      <c r="B2393" s="3" t="s">
        <v>163903</v>
      </c>
    </row>
    <row r="2394" spans="2:2" ht="15" customHeight="1" x14ac:dyDescent="0.25">
      <c r="B2394" s="3" t="s">
        <v>163904</v>
      </c>
    </row>
    <row r="2395" spans="2:2" ht="15" customHeight="1" x14ac:dyDescent="0.25">
      <c r="B2395" s="3" t="s">
        <v>163905</v>
      </c>
    </row>
    <row r="2396" spans="2:2" ht="15" customHeight="1" x14ac:dyDescent="0.25">
      <c r="B2396" s="3" t="s">
        <v>163906</v>
      </c>
    </row>
    <row r="2397" spans="2:2" ht="15" customHeight="1" x14ac:dyDescent="0.25">
      <c r="B2397" s="3" t="s">
        <v>163907</v>
      </c>
    </row>
    <row r="2398" spans="2:2" ht="15" customHeight="1" x14ac:dyDescent="0.25">
      <c r="B2398" s="3" t="s">
        <v>163908</v>
      </c>
    </row>
    <row r="2399" spans="2:2" ht="15" customHeight="1" x14ac:dyDescent="0.25">
      <c r="B2399" s="3" t="s">
        <v>163909</v>
      </c>
    </row>
    <row r="2400" spans="2:2" ht="15" customHeight="1" x14ac:dyDescent="0.25">
      <c r="B2400" s="3" t="s">
        <v>163910</v>
      </c>
    </row>
    <row r="2401" spans="2:2" ht="15" customHeight="1" x14ac:dyDescent="0.25">
      <c r="B2401" s="3" t="s">
        <v>163911</v>
      </c>
    </row>
    <row r="2402" spans="2:2" ht="15" customHeight="1" x14ac:dyDescent="0.25">
      <c r="B2402" s="3" t="s">
        <v>163912</v>
      </c>
    </row>
    <row r="2403" spans="2:2" ht="15" customHeight="1" x14ac:dyDescent="0.25">
      <c r="B2403" s="3" t="s">
        <v>163913</v>
      </c>
    </row>
    <row r="2404" spans="2:2" ht="15" customHeight="1" x14ac:dyDescent="0.25">
      <c r="B2404" s="3" t="s">
        <v>163914</v>
      </c>
    </row>
    <row r="2405" spans="2:2" ht="15" customHeight="1" x14ac:dyDescent="0.25">
      <c r="B2405" s="3" t="s">
        <v>163915</v>
      </c>
    </row>
    <row r="2406" spans="2:2" ht="15" customHeight="1" x14ac:dyDescent="0.25">
      <c r="B2406" s="3" t="s">
        <v>163916</v>
      </c>
    </row>
    <row r="2407" spans="2:2" ht="15" customHeight="1" x14ac:dyDescent="0.25">
      <c r="B2407" s="3" t="s">
        <v>163917</v>
      </c>
    </row>
    <row r="2408" spans="2:2" ht="15" customHeight="1" x14ac:dyDescent="0.25">
      <c r="B2408" s="3" t="s">
        <v>163918</v>
      </c>
    </row>
    <row r="2409" spans="2:2" ht="15" customHeight="1" x14ac:dyDescent="0.25">
      <c r="B2409" s="3" t="s">
        <v>163919</v>
      </c>
    </row>
    <row r="2410" spans="2:2" ht="15" customHeight="1" x14ac:dyDescent="0.25">
      <c r="B2410" s="3" t="s">
        <v>163920</v>
      </c>
    </row>
    <row r="2411" spans="2:2" ht="15" customHeight="1" x14ac:dyDescent="0.25">
      <c r="B2411" s="3" t="s">
        <v>163921</v>
      </c>
    </row>
    <row r="2412" spans="2:2" ht="15" customHeight="1" x14ac:dyDescent="0.25">
      <c r="B2412" s="3" t="s">
        <v>163922</v>
      </c>
    </row>
    <row r="2413" spans="2:2" ht="15" customHeight="1" x14ac:dyDescent="0.25">
      <c r="B2413" s="3" t="s">
        <v>163923</v>
      </c>
    </row>
    <row r="2414" spans="2:2" ht="15" customHeight="1" x14ac:dyDescent="0.25">
      <c r="B2414" s="3" t="s">
        <v>163924</v>
      </c>
    </row>
    <row r="2415" spans="2:2" ht="15" customHeight="1" x14ac:dyDescent="0.25">
      <c r="B2415" s="3" t="s">
        <v>163925</v>
      </c>
    </row>
    <row r="2416" spans="2:2" ht="15" customHeight="1" x14ac:dyDescent="0.25">
      <c r="B2416" s="3" t="s">
        <v>163926</v>
      </c>
    </row>
    <row r="2417" spans="2:2" ht="15" customHeight="1" x14ac:dyDescent="0.25">
      <c r="B2417" s="3" t="s">
        <v>163927</v>
      </c>
    </row>
    <row r="2418" spans="2:2" ht="15" customHeight="1" x14ac:dyDescent="0.25">
      <c r="B2418" s="3" t="s">
        <v>163928</v>
      </c>
    </row>
    <row r="2419" spans="2:2" ht="15" customHeight="1" x14ac:dyDescent="0.25">
      <c r="B2419" s="3" t="s">
        <v>163929</v>
      </c>
    </row>
    <row r="2420" spans="2:2" ht="15" customHeight="1" x14ac:dyDescent="0.25">
      <c r="B2420" s="3" t="s">
        <v>163930</v>
      </c>
    </row>
    <row r="2421" spans="2:2" ht="15" customHeight="1" x14ac:dyDescent="0.25">
      <c r="B2421" s="3" t="s">
        <v>163931</v>
      </c>
    </row>
    <row r="2422" spans="2:2" ht="15" customHeight="1" x14ac:dyDescent="0.25">
      <c r="B2422" s="3" t="s">
        <v>163932</v>
      </c>
    </row>
    <row r="2423" spans="2:2" ht="15" customHeight="1" x14ac:dyDescent="0.25">
      <c r="B2423" s="3" t="s">
        <v>163933</v>
      </c>
    </row>
    <row r="2424" spans="2:2" ht="15" customHeight="1" x14ac:dyDescent="0.25">
      <c r="B2424" s="3" t="s">
        <v>163934</v>
      </c>
    </row>
    <row r="2425" spans="2:2" ht="15" customHeight="1" x14ac:dyDescent="0.25">
      <c r="B2425" s="3" t="s">
        <v>163935</v>
      </c>
    </row>
    <row r="2426" spans="2:2" ht="15" customHeight="1" x14ac:dyDescent="0.25">
      <c r="B2426" s="3" t="s">
        <v>163936</v>
      </c>
    </row>
    <row r="2427" spans="2:2" ht="15" customHeight="1" x14ac:dyDescent="0.25">
      <c r="B2427" s="3" t="s">
        <v>163937</v>
      </c>
    </row>
    <row r="2428" spans="2:2" ht="15" customHeight="1" x14ac:dyDescent="0.25">
      <c r="B2428" s="3" t="s">
        <v>163938</v>
      </c>
    </row>
    <row r="2429" spans="2:2" ht="15" customHeight="1" x14ac:dyDescent="0.25">
      <c r="B2429" s="3" t="s">
        <v>163939</v>
      </c>
    </row>
    <row r="2430" spans="2:2" ht="15" customHeight="1" x14ac:dyDescent="0.25">
      <c r="B2430" s="3" t="s">
        <v>163940</v>
      </c>
    </row>
    <row r="2431" spans="2:2" ht="15" customHeight="1" x14ac:dyDescent="0.25">
      <c r="B2431" s="3" t="s">
        <v>163941</v>
      </c>
    </row>
    <row r="2432" spans="2:2" ht="15" customHeight="1" x14ac:dyDescent="0.25">
      <c r="B2432" s="3" t="s">
        <v>163942</v>
      </c>
    </row>
    <row r="2433" spans="2:2" ht="15" customHeight="1" x14ac:dyDescent="0.25">
      <c r="B2433" s="3" t="s">
        <v>163943</v>
      </c>
    </row>
    <row r="2434" spans="2:2" ht="15" customHeight="1" x14ac:dyDescent="0.25">
      <c r="B2434" s="3" t="s">
        <v>163944</v>
      </c>
    </row>
    <row r="2435" spans="2:2" ht="15" customHeight="1" x14ac:dyDescent="0.25">
      <c r="B2435" s="3" t="s">
        <v>163945</v>
      </c>
    </row>
    <row r="2436" spans="2:2" ht="15" customHeight="1" x14ac:dyDescent="0.25">
      <c r="B2436" s="3" t="s">
        <v>163946</v>
      </c>
    </row>
    <row r="2437" spans="2:2" ht="15" customHeight="1" x14ac:dyDescent="0.25">
      <c r="B2437" s="3" t="s">
        <v>163947</v>
      </c>
    </row>
    <row r="2438" spans="2:2" ht="15" customHeight="1" x14ac:dyDescent="0.25">
      <c r="B2438" s="3" t="s">
        <v>163948</v>
      </c>
    </row>
    <row r="2439" spans="2:2" ht="15" customHeight="1" x14ac:dyDescent="0.25">
      <c r="B2439" s="3" t="s">
        <v>163949</v>
      </c>
    </row>
    <row r="2440" spans="2:2" ht="15" customHeight="1" x14ac:dyDescent="0.25">
      <c r="B2440" s="3" t="s">
        <v>163950</v>
      </c>
    </row>
    <row r="2441" spans="2:2" ht="15" customHeight="1" x14ac:dyDescent="0.25">
      <c r="B2441" s="3" t="s">
        <v>163951</v>
      </c>
    </row>
    <row r="2442" spans="2:2" ht="15" customHeight="1" x14ac:dyDescent="0.25">
      <c r="B2442" s="3" t="s">
        <v>163952</v>
      </c>
    </row>
    <row r="2443" spans="2:2" ht="15" customHeight="1" x14ac:dyDescent="0.25">
      <c r="B2443" s="3" t="s">
        <v>163953</v>
      </c>
    </row>
    <row r="2444" spans="2:2" ht="15" customHeight="1" x14ac:dyDescent="0.25">
      <c r="B2444" s="3" t="s">
        <v>163954</v>
      </c>
    </row>
    <row r="2445" spans="2:2" ht="15" customHeight="1" x14ac:dyDescent="0.25">
      <c r="B2445" s="3" t="s">
        <v>163955</v>
      </c>
    </row>
    <row r="2446" spans="2:2" ht="15" customHeight="1" x14ac:dyDescent="0.25">
      <c r="B2446" s="3" t="s">
        <v>163956</v>
      </c>
    </row>
    <row r="2447" spans="2:2" ht="15" customHeight="1" x14ac:dyDescent="0.25">
      <c r="B2447" s="3" t="s">
        <v>163957</v>
      </c>
    </row>
    <row r="2448" spans="2:2" ht="15" customHeight="1" x14ac:dyDescent="0.25">
      <c r="B2448" s="3" t="s">
        <v>163958</v>
      </c>
    </row>
    <row r="2449" spans="2:2" ht="15" customHeight="1" x14ac:dyDescent="0.25">
      <c r="B2449" s="3" t="s">
        <v>163959</v>
      </c>
    </row>
    <row r="2450" spans="2:2" ht="15" customHeight="1" x14ac:dyDescent="0.25">
      <c r="B2450" s="3" t="s">
        <v>163960</v>
      </c>
    </row>
    <row r="2451" spans="2:2" ht="15" customHeight="1" x14ac:dyDescent="0.25">
      <c r="B2451" s="3" t="s">
        <v>163961</v>
      </c>
    </row>
    <row r="2452" spans="2:2" ht="15" customHeight="1" x14ac:dyDescent="0.25">
      <c r="B2452" s="3" t="s">
        <v>163962</v>
      </c>
    </row>
    <row r="2453" spans="2:2" ht="15" customHeight="1" x14ac:dyDescent="0.25">
      <c r="B2453" s="3" t="s">
        <v>163963</v>
      </c>
    </row>
    <row r="2454" spans="2:2" ht="15" customHeight="1" x14ac:dyDescent="0.25">
      <c r="B2454" s="3" t="s">
        <v>163964</v>
      </c>
    </row>
    <row r="2455" spans="2:2" ht="15" customHeight="1" x14ac:dyDescent="0.25">
      <c r="B2455" s="3" t="s">
        <v>163965</v>
      </c>
    </row>
    <row r="2456" spans="2:2" ht="15" customHeight="1" x14ac:dyDescent="0.25">
      <c r="B2456" s="3" t="s">
        <v>163966</v>
      </c>
    </row>
    <row r="2457" spans="2:2" ht="15" customHeight="1" x14ac:dyDescent="0.25">
      <c r="B2457" s="3" t="s">
        <v>163967</v>
      </c>
    </row>
    <row r="2458" spans="2:2" ht="15" customHeight="1" x14ac:dyDescent="0.25">
      <c r="B2458" s="3" t="s">
        <v>163968</v>
      </c>
    </row>
    <row r="2459" spans="2:2" ht="15" customHeight="1" x14ac:dyDescent="0.25">
      <c r="B2459" s="3" t="s">
        <v>163969</v>
      </c>
    </row>
    <row r="2460" spans="2:2" ht="15" customHeight="1" x14ac:dyDescent="0.25">
      <c r="B2460" s="3" t="s">
        <v>163970</v>
      </c>
    </row>
    <row r="2461" spans="2:2" ht="15" customHeight="1" x14ac:dyDescent="0.25">
      <c r="B2461" s="3" t="s">
        <v>163971</v>
      </c>
    </row>
    <row r="2462" spans="2:2" ht="15" customHeight="1" x14ac:dyDescent="0.25">
      <c r="B2462" s="3" t="s">
        <v>163972</v>
      </c>
    </row>
    <row r="2463" spans="2:2" ht="15" customHeight="1" x14ac:dyDescent="0.25">
      <c r="B2463" s="3" t="s">
        <v>163973</v>
      </c>
    </row>
    <row r="2464" spans="2:2" ht="15" customHeight="1" x14ac:dyDescent="0.25">
      <c r="B2464" s="3" t="s">
        <v>163974</v>
      </c>
    </row>
    <row r="2465" spans="2:2" ht="15" customHeight="1" x14ac:dyDescent="0.25">
      <c r="B2465" s="3" t="s">
        <v>163975</v>
      </c>
    </row>
    <row r="2466" spans="2:2" ht="15" customHeight="1" x14ac:dyDescent="0.25">
      <c r="B2466" s="3" t="s">
        <v>163976</v>
      </c>
    </row>
    <row r="2467" spans="2:2" ht="15" customHeight="1" x14ac:dyDescent="0.25">
      <c r="B2467" s="3" t="s">
        <v>163977</v>
      </c>
    </row>
    <row r="2468" spans="2:2" ht="15" customHeight="1" x14ac:dyDescent="0.25">
      <c r="B2468" s="3" t="s">
        <v>163978</v>
      </c>
    </row>
    <row r="2469" spans="2:2" ht="15" customHeight="1" x14ac:dyDescent="0.25">
      <c r="B2469" s="3" t="s">
        <v>163979</v>
      </c>
    </row>
    <row r="2470" spans="2:2" ht="15" customHeight="1" x14ac:dyDescent="0.25">
      <c r="B2470" s="3" t="s">
        <v>163980</v>
      </c>
    </row>
    <row r="2471" spans="2:2" ht="15" customHeight="1" x14ac:dyDescent="0.25">
      <c r="B2471" s="3" t="s">
        <v>163981</v>
      </c>
    </row>
    <row r="2472" spans="2:2" ht="15" customHeight="1" x14ac:dyDescent="0.25">
      <c r="B2472" s="3" t="s">
        <v>163982</v>
      </c>
    </row>
    <row r="2473" spans="2:2" ht="15" customHeight="1" x14ac:dyDescent="0.25">
      <c r="B2473" s="3" t="s">
        <v>163983</v>
      </c>
    </row>
    <row r="2474" spans="2:2" ht="15" customHeight="1" x14ac:dyDescent="0.25">
      <c r="B2474" s="3" t="s">
        <v>163984</v>
      </c>
    </row>
    <row r="2475" spans="2:2" ht="15" customHeight="1" x14ac:dyDescent="0.25">
      <c r="B2475" s="3" t="s">
        <v>163985</v>
      </c>
    </row>
    <row r="2476" spans="2:2" ht="15" customHeight="1" x14ac:dyDescent="0.25">
      <c r="B2476" s="3" t="s">
        <v>163986</v>
      </c>
    </row>
    <row r="2477" spans="2:2" ht="15" customHeight="1" x14ac:dyDescent="0.25">
      <c r="B2477" s="3" t="s">
        <v>163987</v>
      </c>
    </row>
    <row r="2478" spans="2:2" ht="15" customHeight="1" x14ac:dyDescent="0.25">
      <c r="B2478" s="3" t="s">
        <v>163988</v>
      </c>
    </row>
    <row r="2479" spans="2:2" ht="15" customHeight="1" x14ac:dyDescent="0.25">
      <c r="B2479" s="3" t="s">
        <v>163989</v>
      </c>
    </row>
    <row r="2480" spans="2:2" ht="15" customHeight="1" x14ac:dyDescent="0.25">
      <c r="B2480" s="3" t="s">
        <v>163990</v>
      </c>
    </row>
    <row r="2481" spans="2:2" ht="15" customHeight="1" x14ac:dyDescent="0.25">
      <c r="B2481" s="3" t="s">
        <v>163991</v>
      </c>
    </row>
    <row r="2482" spans="2:2" ht="15" customHeight="1" x14ac:dyDescent="0.25">
      <c r="B2482" s="3" t="s">
        <v>163992</v>
      </c>
    </row>
    <row r="2483" spans="2:2" ht="15" customHeight="1" x14ac:dyDescent="0.25">
      <c r="B2483" s="3" t="s">
        <v>163993</v>
      </c>
    </row>
    <row r="2484" spans="2:2" ht="15" customHeight="1" x14ac:dyDescent="0.25">
      <c r="B2484" s="3" t="s">
        <v>163994</v>
      </c>
    </row>
    <row r="2485" spans="2:2" ht="15" customHeight="1" x14ac:dyDescent="0.25">
      <c r="B2485" s="3" t="s">
        <v>163995</v>
      </c>
    </row>
    <row r="2486" spans="2:2" ht="15" customHeight="1" x14ac:dyDescent="0.25">
      <c r="B2486" s="3" t="s">
        <v>163996</v>
      </c>
    </row>
    <row r="2487" spans="2:2" ht="15" customHeight="1" x14ac:dyDescent="0.25">
      <c r="B2487" s="3" t="s">
        <v>163997</v>
      </c>
    </row>
    <row r="2488" spans="2:2" ht="15" customHeight="1" x14ac:dyDescent="0.25">
      <c r="B2488" s="3" t="s">
        <v>163998</v>
      </c>
    </row>
    <row r="2489" spans="2:2" ht="15" customHeight="1" x14ac:dyDescent="0.25">
      <c r="B2489" s="3" t="s">
        <v>163999</v>
      </c>
    </row>
    <row r="2490" spans="2:2" ht="15" customHeight="1" x14ac:dyDescent="0.25">
      <c r="B2490" s="3" t="s">
        <v>164000</v>
      </c>
    </row>
    <row r="2491" spans="2:2" ht="15" customHeight="1" x14ac:dyDescent="0.25">
      <c r="B2491" s="3" t="s">
        <v>164001</v>
      </c>
    </row>
    <row r="2492" spans="2:2" ht="15" customHeight="1" x14ac:dyDescent="0.25">
      <c r="B2492" s="3" t="s">
        <v>164002</v>
      </c>
    </row>
    <row r="2493" spans="2:2" ht="15" customHeight="1" x14ac:dyDescent="0.25">
      <c r="B2493" s="3" t="s">
        <v>164003</v>
      </c>
    </row>
    <row r="2494" spans="2:2" ht="15" customHeight="1" x14ac:dyDescent="0.25">
      <c r="B2494" s="3" t="s">
        <v>164004</v>
      </c>
    </row>
    <row r="2495" spans="2:2" ht="15" customHeight="1" x14ac:dyDescent="0.25">
      <c r="B2495" s="3" t="s">
        <v>164005</v>
      </c>
    </row>
    <row r="2496" spans="2:2" ht="15" customHeight="1" x14ac:dyDescent="0.25">
      <c r="B2496" s="3" t="s">
        <v>164006</v>
      </c>
    </row>
    <row r="2497" spans="2:2" ht="15" customHeight="1" x14ac:dyDescent="0.25">
      <c r="B2497" s="3" t="s">
        <v>164007</v>
      </c>
    </row>
    <row r="2498" spans="2:2" ht="15" customHeight="1" x14ac:dyDescent="0.25">
      <c r="B2498" s="3" t="s">
        <v>164008</v>
      </c>
    </row>
    <row r="2499" spans="2:2" ht="15" customHeight="1" x14ac:dyDescent="0.25">
      <c r="B2499" s="3" t="s">
        <v>164009</v>
      </c>
    </row>
    <row r="2500" spans="2:2" ht="15" customHeight="1" x14ac:dyDescent="0.25">
      <c r="B2500" s="3" t="s">
        <v>164010</v>
      </c>
    </row>
    <row r="2501" spans="2:2" ht="15" customHeight="1" x14ac:dyDescent="0.25">
      <c r="B2501" s="3" t="s">
        <v>164011</v>
      </c>
    </row>
    <row r="2502" spans="2:2" ht="15" customHeight="1" x14ac:dyDescent="0.25">
      <c r="B2502" s="3" t="s">
        <v>164012</v>
      </c>
    </row>
    <row r="2503" spans="2:2" ht="15" customHeight="1" x14ac:dyDescent="0.25">
      <c r="B2503" s="3" t="s">
        <v>164013</v>
      </c>
    </row>
    <row r="2504" spans="2:2" ht="15" customHeight="1" x14ac:dyDescent="0.25">
      <c r="B2504" s="3" t="s">
        <v>164014</v>
      </c>
    </row>
    <row r="2505" spans="2:2" ht="15" customHeight="1" x14ac:dyDescent="0.25">
      <c r="B2505" s="3" t="s">
        <v>164015</v>
      </c>
    </row>
    <row r="2506" spans="2:2" ht="15" customHeight="1" x14ac:dyDescent="0.25">
      <c r="B2506" s="3" t="s">
        <v>164016</v>
      </c>
    </row>
    <row r="2507" spans="2:2" ht="15" customHeight="1" x14ac:dyDescent="0.25">
      <c r="B2507" s="3" t="s">
        <v>164017</v>
      </c>
    </row>
    <row r="2508" spans="2:2" ht="15" customHeight="1" x14ac:dyDescent="0.25">
      <c r="B2508" s="3" t="s">
        <v>164018</v>
      </c>
    </row>
    <row r="2509" spans="2:2" ht="15" customHeight="1" x14ac:dyDescent="0.25">
      <c r="B2509" s="3" t="s">
        <v>164019</v>
      </c>
    </row>
    <row r="2510" spans="2:2" ht="15" customHeight="1" x14ac:dyDescent="0.25">
      <c r="B2510" s="3" t="s">
        <v>164020</v>
      </c>
    </row>
    <row r="2511" spans="2:2" ht="15" customHeight="1" x14ac:dyDescent="0.25">
      <c r="B2511" s="3" t="s">
        <v>164021</v>
      </c>
    </row>
    <row r="2512" spans="2:2" ht="15" customHeight="1" x14ac:dyDescent="0.25">
      <c r="B2512" s="3" t="s">
        <v>164022</v>
      </c>
    </row>
    <row r="2513" spans="2:2" ht="15" customHeight="1" x14ac:dyDescent="0.25">
      <c r="B2513" s="3" t="s">
        <v>164023</v>
      </c>
    </row>
    <row r="2514" spans="2:2" ht="15" customHeight="1" x14ac:dyDescent="0.25">
      <c r="B2514" s="3" t="s">
        <v>164024</v>
      </c>
    </row>
    <row r="2515" spans="2:2" ht="15" customHeight="1" x14ac:dyDescent="0.25">
      <c r="B2515" s="3" t="s">
        <v>164025</v>
      </c>
    </row>
    <row r="2516" spans="2:2" ht="15" customHeight="1" x14ac:dyDescent="0.25">
      <c r="B2516" s="3" t="s">
        <v>164026</v>
      </c>
    </row>
    <row r="2517" spans="2:2" ht="15" customHeight="1" x14ac:dyDescent="0.25">
      <c r="B2517" s="3" t="s">
        <v>164027</v>
      </c>
    </row>
    <row r="2518" spans="2:2" ht="15" customHeight="1" x14ac:dyDescent="0.25">
      <c r="B2518" s="3" t="s">
        <v>164028</v>
      </c>
    </row>
    <row r="2519" spans="2:2" ht="15" customHeight="1" x14ac:dyDescent="0.25">
      <c r="B2519" s="3" t="s">
        <v>164029</v>
      </c>
    </row>
    <row r="2520" spans="2:2" ht="15" customHeight="1" x14ac:dyDescent="0.25">
      <c r="B2520" s="3" t="s">
        <v>164030</v>
      </c>
    </row>
    <row r="2521" spans="2:2" ht="15" customHeight="1" x14ac:dyDescent="0.25">
      <c r="B2521" s="3" t="s">
        <v>164031</v>
      </c>
    </row>
    <row r="2522" spans="2:2" ht="15" customHeight="1" x14ac:dyDescent="0.25">
      <c r="B2522" s="3" t="s">
        <v>164032</v>
      </c>
    </row>
    <row r="2523" spans="2:2" ht="15" customHeight="1" x14ac:dyDescent="0.25">
      <c r="B2523" s="3" t="s">
        <v>164033</v>
      </c>
    </row>
    <row r="2524" spans="2:2" ht="15" customHeight="1" x14ac:dyDescent="0.25">
      <c r="B2524" s="3" t="s">
        <v>164034</v>
      </c>
    </row>
    <row r="2525" spans="2:2" ht="15" customHeight="1" x14ac:dyDescent="0.25">
      <c r="B2525" s="3" t="s">
        <v>164035</v>
      </c>
    </row>
    <row r="2526" spans="2:2" ht="15" customHeight="1" x14ac:dyDescent="0.25">
      <c r="B2526" s="3" t="s">
        <v>164036</v>
      </c>
    </row>
    <row r="2527" spans="2:2" ht="15" customHeight="1" x14ac:dyDescent="0.25">
      <c r="B2527" s="3" t="s">
        <v>164037</v>
      </c>
    </row>
    <row r="2528" spans="2:2" ht="15" customHeight="1" x14ac:dyDescent="0.25">
      <c r="B2528" s="3" t="s">
        <v>164038</v>
      </c>
    </row>
    <row r="2529" spans="2:2" ht="15" customHeight="1" x14ac:dyDescent="0.25">
      <c r="B2529" s="3" t="s">
        <v>164039</v>
      </c>
    </row>
    <row r="2530" spans="2:2" ht="15" customHeight="1" x14ac:dyDescent="0.25">
      <c r="B2530" s="3" t="s">
        <v>164040</v>
      </c>
    </row>
    <row r="2531" spans="2:2" ht="15" customHeight="1" x14ac:dyDescent="0.25">
      <c r="B2531" s="3" t="s">
        <v>164041</v>
      </c>
    </row>
    <row r="2532" spans="2:2" ht="15" customHeight="1" x14ac:dyDescent="0.25">
      <c r="B2532" s="3" t="s">
        <v>164042</v>
      </c>
    </row>
    <row r="2533" spans="2:2" ht="15" customHeight="1" x14ac:dyDescent="0.25">
      <c r="B2533" s="3" t="s">
        <v>164043</v>
      </c>
    </row>
    <row r="2534" spans="2:2" ht="15" customHeight="1" x14ac:dyDescent="0.25">
      <c r="B2534" s="3" t="s">
        <v>164044</v>
      </c>
    </row>
    <row r="2535" spans="2:2" ht="15" customHeight="1" x14ac:dyDescent="0.25">
      <c r="B2535" s="3" t="s">
        <v>164045</v>
      </c>
    </row>
    <row r="2536" spans="2:2" ht="15" customHeight="1" x14ac:dyDescent="0.25">
      <c r="B2536" s="3" t="s">
        <v>164046</v>
      </c>
    </row>
    <row r="2537" spans="2:2" ht="15" customHeight="1" x14ac:dyDescent="0.25">
      <c r="B2537" s="3" t="s">
        <v>164047</v>
      </c>
    </row>
    <row r="2538" spans="2:2" ht="15" customHeight="1" x14ac:dyDescent="0.25">
      <c r="B2538" s="3" t="s">
        <v>164048</v>
      </c>
    </row>
    <row r="2539" spans="2:2" ht="15" customHeight="1" x14ac:dyDescent="0.25">
      <c r="B2539" s="3" t="s">
        <v>164049</v>
      </c>
    </row>
    <row r="2540" spans="2:2" ht="15" customHeight="1" x14ac:dyDescent="0.25">
      <c r="B2540" s="3" t="s">
        <v>164050</v>
      </c>
    </row>
    <row r="2541" spans="2:2" ht="15" customHeight="1" x14ac:dyDescent="0.25">
      <c r="B2541" s="3" t="s">
        <v>164051</v>
      </c>
    </row>
    <row r="2542" spans="2:2" ht="15" customHeight="1" x14ac:dyDescent="0.25">
      <c r="B2542" s="3" t="s">
        <v>164052</v>
      </c>
    </row>
    <row r="2543" spans="2:2" ht="15" customHeight="1" x14ac:dyDescent="0.25">
      <c r="B2543" s="3" t="s">
        <v>164053</v>
      </c>
    </row>
    <row r="2544" spans="2:2" ht="15" customHeight="1" x14ac:dyDescent="0.25">
      <c r="B2544" s="3" t="s">
        <v>164054</v>
      </c>
    </row>
    <row r="2545" spans="2:2" ht="15" customHeight="1" x14ac:dyDescent="0.25">
      <c r="B2545" s="3" t="s">
        <v>164055</v>
      </c>
    </row>
    <row r="2546" spans="2:2" ht="15" customHeight="1" x14ac:dyDescent="0.25">
      <c r="B2546" s="3" t="s">
        <v>164056</v>
      </c>
    </row>
    <row r="2547" spans="2:2" ht="15" customHeight="1" x14ac:dyDescent="0.25">
      <c r="B2547" s="3" t="s">
        <v>164057</v>
      </c>
    </row>
    <row r="2548" spans="2:2" ht="15" customHeight="1" x14ac:dyDescent="0.25">
      <c r="B2548" s="3" t="s">
        <v>164058</v>
      </c>
    </row>
    <row r="2549" spans="2:2" ht="15" customHeight="1" x14ac:dyDescent="0.25">
      <c r="B2549" s="3" t="s">
        <v>164059</v>
      </c>
    </row>
    <row r="2550" spans="2:2" ht="15" customHeight="1" x14ac:dyDescent="0.25">
      <c r="B2550" s="3" t="s">
        <v>164060</v>
      </c>
    </row>
    <row r="2551" spans="2:2" ht="15" customHeight="1" x14ac:dyDescent="0.25">
      <c r="B2551" s="3" t="s">
        <v>164061</v>
      </c>
    </row>
    <row r="2552" spans="2:2" ht="15" customHeight="1" x14ac:dyDescent="0.25">
      <c r="B2552" s="3" t="s">
        <v>164062</v>
      </c>
    </row>
    <row r="2553" spans="2:2" ht="15" customHeight="1" x14ac:dyDescent="0.25">
      <c r="B2553" s="3" t="s">
        <v>164063</v>
      </c>
    </row>
    <row r="2554" spans="2:2" ht="15" customHeight="1" x14ac:dyDescent="0.25">
      <c r="B2554" s="3" t="s">
        <v>164064</v>
      </c>
    </row>
    <row r="2555" spans="2:2" ht="15" customHeight="1" x14ac:dyDescent="0.25">
      <c r="B2555" s="3" t="s">
        <v>164065</v>
      </c>
    </row>
    <row r="2556" spans="2:2" ht="15" customHeight="1" x14ac:dyDescent="0.25">
      <c r="B2556" s="3" t="s">
        <v>164066</v>
      </c>
    </row>
    <row r="2557" spans="2:2" ht="15" customHeight="1" x14ac:dyDescent="0.25">
      <c r="B2557" s="3" t="s">
        <v>164067</v>
      </c>
    </row>
    <row r="2558" spans="2:2" ht="15" customHeight="1" x14ac:dyDescent="0.25">
      <c r="B2558" s="3" t="s">
        <v>164068</v>
      </c>
    </row>
    <row r="2559" spans="2:2" ht="15" customHeight="1" x14ac:dyDescent="0.25">
      <c r="B2559" s="3" t="s">
        <v>164069</v>
      </c>
    </row>
    <row r="2560" spans="2:2" ht="15" customHeight="1" x14ac:dyDescent="0.25">
      <c r="B2560" s="3" t="s">
        <v>164070</v>
      </c>
    </row>
    <row r="2561" spans="2:2" ht="15" customHeight="1" x14ac:dyDescent="0.25">
      <c r="B2561" s="3" t="s">
        <v>164071</v>
      </c>
    </row>
    <row r="2562" spans="2:2" ht="15" customHeight="1" x14ac:dyDescent="0.25">
      <c r="B2562" s="3" t="s">
        <v>164072</v>
      </c>
    </row>
    <row r="2563" spans="2:2" ht="15" customHeight="1" x14ac:dyDescent="0.25">
      <c r="B2563" s="3" t="s">
        <v>164073</v>
      </c>
    </row>
    <row r="2564" spans="2:2" ht="15" customHeight="1" x14ac:dyDescent="0.25">
      <c r="B2564" s="3" t="s">
        <v>164074</v>
      </c>
    </row>
    <row r="2565" spans="2:2" ht="15" customHeight="1" x14ac:dyDescent="0.25">
      <c r="B2565" s="3" t="s">
        <v>164075</v>
      </c>
    </row>
    <row r="2566" spans="2:2" ht="15" customHeight="1" x14ac:dyDescent="0.25">
      <c r="B2566" s="3" t="s">
        <v>164076</v>
      </c>
    </row>
    <row r="2567" spans="2:2" ht="15" customHeight="1" x14ac:dyDescent="0.25">
      <c r="B2567" s="3" t="s">
        <v>164077</v>
      </c>
    </row>
    <row r="2568" spans="2:2" ht="15" customHeight="1" x14ac:dyDescent="0.25">
      <c r="B2568" s="3" t="s">
        <v>164078</v>
      </c>
    </row>
    <row r="2569" spans="2:2" ht="15" customHeight="1" x14ac:dyDescent="0.25">
      <c r="B2569" s="3" t="s">
        <v>164079</v>
      </c>
    </row>
    <row r="2570" spans="2:2" ht="15" customHeight="1" x14ac:dyDescent="0.25">
      <c r="B2570" s="3" t="s">
        <v>164080</v>
      </c>
    </row>
    <row r="2571" spans="2:2" ht="15" customHeight="1" x14ac:dyDescent="0.25">
      <c r="B2571" s="3" t="s">
        <v>164081</v>
      </c>
    </row>
    <row r="2572" spans="2:2" ht="15" customHeight="1" x14ac:dyDescent="0.25">
      <c r="B2572" s="3" t="s">
        <v>164082</v>
      </c>
    </row>
    <row r="2573" spans="2:2" ht="15" customHeight="1" x14ac:dyDescent="0.25">
      <c r="B2573" s="3" t="s">
        <v>164083</v>
      </c>
    </row>
    <row r="2574" spans="2:2" ht="15" customHeight="1" x14ac:dyDescent="0.25">
      <c r="B2574" s="3" t="s">
        <v>164084</v>
      </c>
    </row>
    <row r="2575" spans="2:2" ht="15" customHeight="1" x14ac:dyDescent="0.25">
      <c r="B2575" s="3" t="s">
        <v>164085</v>
      </c>
    </row>
    <row r="2576" spans="2:2" ht="15" customHeight="1" x14ac:dyDescent="0.25">
      <c r="B2576" s="3" t="s">
        <v>164086</v>
      </c>
    </row>
    <row r="2577" spans="2:2" ht="15" customHeight="1" x14ac:dyDescent="0.25">
      <c r="B2577" s="3" t="s">
        <v>164087</v>
      </c>
    </row>
    <row r="2578" spans="2:2" ht="15" customHeight="1" x14ac:dyDescent="0.25">
      <c r="B2578" s="3" t="s">
        <v>164088</v>
      </c>
    </row>
    <row r="2579" spans="2:2" ht="15" customHeight="1" x14ac:dyDescent="0.25">
      <c r="B2579" s="3" t="s">
        <v>164089</v>
      </c>
    </row>
    <row r="2580" spans="2:2" ht="15" customHeight="1" x14ac:dyDescent="0.25">
      <c r="B2580" s="3" t="s">
        <v>164090</v>
      </c>
    </row>
    <row r="2581" spans="2:2" ht="15" customHeight="1" x14ac:dyDescent="0.25">
      <c r="B2581" s="3" t="s">
        <v>164091</v>
      </c>
    </row>
    <row r="2582" spans="2:2" ht="15" customHeight="1" x14ac:dyDescent="0.25">
      <c r="B2582" s="3" t="s">
        <v>164092</v>
      </c>
    </row>
    <row r="2583" spans="2:2" ht="15" customHeight="1" x14ac:dyDescent="0.25">
      <c r="B2583" s="3" t="s">
        <v>164093</v>
      </c>
    </row>
    <row r="2584" spans="2:2" ht="15" customHeight="1" x14ac:dyDescent="0.25">
      <c r="B2584" s="3" t="s">
        <v>164094</v>
      </c>
    </row>
    <row r="2585" spans="2:2" ht="15" customHeight="1" x14ac:dyDescent="0.25">
      <c r="B2585" s="3" t="s">
        <v>164095</v>
      </c>
    </row>
    <row r="2586" spans="2:2" ht="15" customHeight="1" x14ac:dyDescent="0.25">
      <c r="B2586" s="3" t="s">
        <v>164096</v>
      </c>
    </row>
    <row r="2587" spans="2:2" ht="15" customHeight="1" x14ac:dyDescent="0.25">
      <c r="B2587" s="3" t="s">
        <v>164097</v>
      </c>
    </row>
    <row r="2588" spans="2:2" ht="15" customHeight="1" x14ac:dyDescent="0.25">
      <c r="B2588" s="3" t="s">
        <v>164098</v>
      </c>
    </row>
    <row r="2589" spans="2:2" ht="15" customHeight="1" x14ac:dyDescent="0.25">
      <c r="B2589" s="3" t="s">
        <v>164099</v>
      </c>
    </row>
    <row r="2590" spans="2:2" ht="15" customHeight="1" x14ac:dyDescent="0.25">
      <c r="B2590" s="3" t="s">
        <v>164100</v>
      </c>
    </row>
    <row r="2591" spans="2:2" ht="15" customHeight="1" x14ac:dyDescent="0.25">
      <c r="B2591" s="3" t="s">
        <v>164101</v>
      </c>
    </row>
    <row r="2592" spans="2:2" ht="15" customHeight="1" x14ac:dyDescent="0.25">
      <c r="B2592" s="3" t="s">
        <v>164102</v>
      </c>
    </row>
    <row r="2593" spans="2:2" ht="15" customHeight="1" x14ac:dyDescent="0.25">
      <c r="B2593" s="3" t="s">
        <v>164103</v>
      </c>
    </row>
    <row r="2594" spans="2:2" ht="15" customHeight="1" x14ac:dyDescent="0.25">
      <c r="B2594" s="3" t="s">
        <v>164104</v>
      </c>
    </row>
    <row r="2595" spans="2:2" ht="15" customHeight="1" x14ac:dyDescent="0.25">
      <c r="B2595" s="3" t="s">
        <v>164105</v>
      </c>
    </row>
    <row r="2596" spans="2:2" ht="15" customHeight="1" x14ac:dyDescent="0.25">
      <c r="B2596" s="3" t="s">
        <v>164106</v>
      </c>
    </row>
    <row r="2597" spans="2:2" ht="15" customHeight="1" x14ac:dyDescent="0.25">
      <c r="B2597" s="3" t="s">
        <v>164107</v>
      </c>
    </row>
    <row r="2598" spans="2:2" ht="15" customHeight="1" x14ac:dyDescent="0.25">
      <c r="B2598" s="3" t="s">
        <v>164108</v>
      </c>
    </row>
    <row r="2599" spans="2:2" ht="15" customHeight="1" x14ac:dyDescent="0.25">
      <c r="B2599" s="3" t="s">
        <v>164109</v>
      </c>
    </row>
    <row r="2600" spans="2:2" ht="15" customHeight="1" x14ac:dyDescent="0.25">
      <c r="B2600" s="3" t="s">
        <v>164110</v>
      </c>
    </row>
    <row r="2601" spans="2:2" ht="15" customHeight="1" x14ac:dyDescent="0.25">
      <c r="B2601" s="3" t="s">
        <v>164111</v>
      </c>
    </row>
    <row r="2602" spans="2:2" ht="15" customHeight="1" x14ac:dyDescent="0.25">
      <c r="B2602" s="3" t="s">
        <v>164112</v>
      </c>
    </row>
    <row r="2603" spans="2:2" ht="15" customHeight="1" x14ac:dyDescent="0.25">
      <c r="B2603" s="3" t="s">
        <v>164113</v>
      </c>
    </row>
    <row r="2604" spans="2:2" ht="15" customHeight="1" x14ac:dyDescent="0.25">
      <c r="B2604" s="3" t="s">
        <v>164114</v>
      </c>
    </row>
    <row r="2605" spans="2:2" ht="15" customHeight="1" x14ac:dyDescent="0.25">
      <c r="B2605" s="3" t="s">
        <v>164115</v>
      </c>
    </row>
    <row r="2606" spans="2:2" ht="15" customHeight="1" x14ac:dyDescent="0.25">
      <c r="B2606" s="3" t="s">
        <v>164116</v>
      </c>
    </row>
    <row r="2607" spans="2:2" ht="15" customHeight="1" x14ac:dyDescent="0.25">
      <c r="B2607" s="3" t="s">
        <v>164117</v>
      </c>
    </row>
    <row r="2608" spans="2:2" ht="15" customHeight="1" x14ac:dyDescent="0.25">
      <c r="B2608" s="3" t="s">
        <v>164118</v>
      </c>
    </row>
    <row r="2609" spans="2:2" ht="15" customHeight="1" x14ac:dyDescent="0.25">
      <c r="B2609" s="3" t="s">
        <v>164119</v>
      </c>
    </row>
    <row r="2610" spans="2:2" ht="15" customHeight="1" x14ac:dyDescent="0.25">
      <c r="B2610" s="3" t="s">
        <v>164120</v>
      </c>
    </row>
    <row r="2611" spans="2:2" ht="15" customHeight="1" x14ac:dyDescent="0.25">
      <c r="B2611" s="3" t="s">
        <v>164121</v>
      </c>
    </row>
    <row r="2612" spans="2:2" ht="15" customHeight="1" x14ac:dyDescent="0.25">
      <c r="B2612" s="3" t="s">
        <v>164122</v>
      </c>
    </row>
    <row r="2613" spans="2:2" ht="15" customHeight="1" x14ac:dyDescent="0.25">
      <c r="B2613" s="3" t="s">
        <v>164123</v>
      </c>
    </row>
    <row r="2614" spans="2:2" ht="15" customHeight="1" x14ac:dyDescent="0.25">
      <c r="B2614" s="3" t="s">
        <v>164124</v>
      </c>
    </row>
    <row r="2615" spans="2:2" ht="15" customHeight="1" x14ac:dyDescent="0.25">
      <c r="B2615" s="3" t="s">
        <v>164125</v>
      </c>
    </row>
    <row r="2616" spans="2:2" ht="15" customHeight="1" x14ac:dyDescent="0.25">
      <c r="B2616" s="3" t="s">
        <v>164126</v>
      </c>
    </row>
    <row r="2617" spans="2:2" ht="15" customHeight="1" x14ac:dyDescent="0.25">
      <c r="B2617" s="3" t="s">
        <v>164127</v>
      </c>
    </row>
    <row r="2618" spans="2:2" ht="15" customHeight="1" x14ac:dyDescent="0.25">
      <c r="B2618" s="3" t="s">
        <v>164128</v>
      </c>
    </row>
    <row r="2619" spans="2:2" ht="15" customHeight="1" x14ac:dyDescent="0.25">
      <c r="B2619" s="3" t="s">
        <v>164129</v>
      </c>
    </row>
    <row r="2620" spans="2:2" ht="15" customHeight="1" x14ac:dyDescent="0.25">
      <c r="B2620" s="3" t="s">
        <v>164130</v>
      </c>
    </row>
    <row r="2621" spans="2:2" ht="15" customHeight="1" x14ac:dyDescent="0.25">
      <c r="B2621" s="3" t="s">
        <v>164131</v>
      </c>
    </row>
    <row r="2622" spans="2:2" ht="15" customHeight="1" x14ac:dyDescent="0.25">
      <c r="B2622" s="3" t="s">
        <v>164132</v>
      </c>
    </row>
    <row r="2623" spans="2:2" ht="15" customHeight="1" x14ac:dyDescent="0.25">
      <c r="B2623" s="3" t="s">
        <v>164133</v>
      </c>
    </row>
    <row r="2624" spans="2:2" ht="15" customHeight="1" x14ac:dyDescent="0.25">
      <c r="B2624" s="3" t="s">
        <v>164134</v>
      </c>
    </row>
    <row r="2625" spans="2:2" ht="15" customHeight="1" x14ac:dyDescent="0.25">
      <c r="B2625" s="3" t="s">
        <v>164135</v>
      </c>
    </row>
    <row r="2626" spans="2:2" ht="15" customHeight="1" x14ac:dyDescent="0.25">
      <c r="B2626" s="3" t="s">
        <v>164136</v>
      </c>
    </row>
    <row r="2627" spans="2:2" ht="15" customHeight="1" x14ac:dyDescent="0.25">
      <c r="B2627" s="3" t="s">
        <v>164137</v>
      </c>
    </row>
    <row r="2628" spans="2:2" ht="15" customHeight="1" x14ac:dyDescent="0.25">
      <c r="B2628" s="3" t="s">
        <v>164138</v>
      </c>
    </row>
    <row r="2629" spans="2:2" ht="15" customHeight="1" x14ac:dyDescent="0.25">
      <c r="B2629" s="3" t="s">
        <v>164139</v>
      </c>
    </row>
    <row r="2630" spans="2:2" ht="15" customHeight="1" x14ac:dyDescent="0.25">
      <c r="B2630" s="3" t="s">
        <v>164140</v>
      </c>
    </row>
    <row r="2631" spans="2:2" ht="15" customHeight="1" x14ac:dyDescent="0.25">
      <c r="B2631" s="3" t="s">
        <v>164141</v>
      </c>
    </row>
    <row r="2632" spans="2:2" ht="15" customHeight="1" x14ac:dyDescent="0.25">
      <c r="B2632" s="3" t="s">
        <v>164142</v>
      </c>
    </row>
    <row r="2633" spans="2:2" ht="15" customHeight="1" x14ac:dyDescent="0.25">
      <c r="B2633" s="3" t="s">
        <v>164143</v>
      </c>
    </row>
    <row r="2634" spans="2:2" ht="15" customHeight="1" x14ac:dyDescent="0.25">
      <c r="B2634" s="3" t="s">
        <v>164144</v>
      </c>
    </row>
    <row r="2635" spans="2:2" ht="15" customHeight="1" x14ac:dyDescent="0.25">
      <c r="B2635" s="3" t="s">
        <v>164145</v>
      </c>
    </row>
    <row r="2636" spans="2:2" ht="15" customHeight="1" x14ac:dyDescent="0.25">
      <c r="B2636" s="3" t="s">
        <v>164146</v>
      </c>
    </row>
    <row r="2637" spans="2:2" ht="15" customHeight="1" x14ac:dyDescent="0.25">
      <c r="B2637" s="3" t="s">
        <v>164147</v>
      </c>
    </row>
    <row r="2638" spans="2:2" ht="15" customHeight="1" x14ac:dyDescent="0.25">
      <c r="B2638" s="3" t="s">
        <v>164148</v>
      </c>
    </row>
    <row r="2639" spans="2:2" ht="15" customHeight="1" x14ac:dyDescent="0.25">
      <c r="B2639" s="3" t="s">
        <v>164149</v>
      </c>
    </row>
    <row r="2640" spans="2:2" ht="15" customHeight="1" x14ac:dyDescent="0.25">
      <c r="B2640" s="3" t="s">
        <v>164150</v>
      </c>
    </row>
    <row r="2641" spans="2:2" ht="15" customHeight="1" x14ac:dyDescent="0.25">
      <c r="B2641" s="3" t="s">
        <v>164151</v>
      </c>
    </row>
    <row r="2642" spans="2:2" ht="15" customHeight="1" x14ac:dyDescent="0.25">
      <c r="B2642" s="3" t="s">
        <v>164152</v>
      </c>
    </row>
    <row r="2643" spans="2:2" ht="15" customHeight="1" x14ac:dyDescent="0.25">
      <c r="B2643" s="3" t="s">
        <v>164153</v>
      </c>
    </row>
    <row r="2644" spans="2:2" ht="15" customHeight="1" x14ac:dyDescent="0.25">
      <c r="B2644" s="3" t="s">
        <v>164154</v>
      </c>
    </row>
    <row r="2645" spans="2:2" ht="15" customHeight="1" x14ac:dyDescent="0.25">
      <c r="B2645" s="3" t="s">
        <v>164155</v>
      </c>
    </row>
    <row r="2646" spans="2:2" ht="15" customHeight="1" x14ac:dyDescent="0.25">
      <c r="B2646" s="3" t="s">
        <v>164156</v>
      </c>
    </row>
    <row r="2647" spans="2:2" ht="15" customHeight="1" x14ac:dyDescent="0.25">
      <c r="B2647" s="3" t="s">
        <v>164157</v>
      </c>
    </row>
    <row r="2648" spans="2:2" ht="15" customHeight="1" x14ac:dyDescent="0.25">
      <c r="B2648" s="3" t="s">
        <v>164158</v>
      </c>
    </row>
    <row r="2649" spans="2:2" ht="15" customHeight="1" x14ac:dyDescent="0.25">
      <c r="B2649" s="3" t="s">
        <v>164159</v>
      </c>
    </row>
    <row r="2650" spans="2:2" ht="15" customHeight="1" x14ac:dyDescent="0.25">
      <c r="B2650" s="3" t="s">
        <v>164160</v>
      </c>
    </row>
    <row r="2651" spans="2:2" ht="15" customHeight="1" x14ac:dyDescent="0.25">
      <c r="B2651" s="3" t="s">
        <v>164161</v>
      </c>
    </row>
    <row r="2652" spans="2:2" ht="15" customHeight="1" x14ac:dyDescent="0.25">
      <c r="B2652" s="3" t="s">
        <v>164162</v>
      </c>
    </row>
    <row r="2653" spans="2:2" ht="15" customHeight="1" x14ac:dyDescent="0.25">
      <c r="B2653" s="3" t="s">
        <v>164163</v>
      </c>
    </row>
    <row r="2654" spans="2:2" ht="15" customHeight="1" x14ac:dyDescent="0.25">
      <c r="B2654" s="3" t="s">
        <v>164164</v>
      </c>
    </row>
    <row r="2655" spans="2:2" ht="15" customHeight="1" x14ac:dyDescent="0.25">
      <c r="B2655" s="3" t="s">
        <v>164165</v>
      </c>
    </row>
    <row r="2656" spans="2:2" ht="15" customHeight="1" x14ac:dyDescent="0.25">
      <c r="B2656" s="3" t="s">
        <v>164166</v>
      </c>
    </row>
    <row r="2657" spans="2:2" ht="15" customHeight="1" x14ac:dyDescent="0.25">
      <c r="B2657" s="3" t="s">
        <v>164167</v>
      </c>
    </row>
    <row r="2658" spans="2:2" ht="15" customHeight="1" x14ac:dyDescent="0.25">
      <c r="B2658" s="3" t="s">
        <v>164168</v>
      </c>
    </row>
    <row r="2659" spans="2:2" ht="15" customHeight="1" x14ac:dyDescent="0.25">
      <c r="B2659" s="3" t="s">
        <v>164169</v>
      </c>
    </row>
    <row r="2660" spans="2:2" ht="15" customHeight="1" x14ac:dyDescent="0.25">
      <c r="B2660" s="3" t="s">
        <v>164170</v>
      </c>
    </row>
    <row r="2661" spans="2:2" ht="15" customHeight="1" x14ac:dyDescent="0.25">
      <c r="B2661" s="3" t="s">
        <v>164171</v>
      </c>
    </row>
    <row r="2662" spans="2:2" ht="15" customHeight="1" x14ac:dyDescent="0.25">
      <c r="B2662" s="3" t="s">
        <v>164172</v>
      </c>
    </row>
    <row r="2663" spans="2:2" ht="15" customHeight="1" x14ac:dyDescent="0.25">
      <c r="B2663" s="3" t="s">
        <v>164173</v>
      </c>
    </row>
    <row r="2664" spans="2:2" ht="15" customHeight="1" x14ac:dyDescent="0.25">
      <c r="B2664" s="3" t="s">
        <v>164174</v>
      </c>
    </row>
    <row r="2665" spans="2:2" ht="15" customHeight="1" x14ac:dyDescent="0.25">
      <c r="B2665" s="3" t="s">
        <v>164175</v>
      </c>
    </row>
    <row r="2666" spans="2:2" ht="15" customHeight="1" x14ac:dyDescent="0.25">
      <c r="B2666" s="3" t="s">
        <v>164176</v>
      </c>
    </row>
    <row r="2667" spans="2:2" ht="15" customHeight="1" x14ac:dyDescent="0.25">
      <c r="B2667" s="3" t="s">
        <v>164177</v>
      </c>
    </row>
    <row r="2668" spans="2:2" ht="15" customHeight="1" x14ac:dyDescent="0.25">
      <c r="B2668" s="3" t="s">
        <v>164178</v>
      </c>
    </row>
    <row r="2669" spans="2:2" ht="15" customHeight="1" x14ac:dyDescent="0.25">
      <c r="B2669" s="3" t="s">
        <v>164179</v>
      </c>
    </row>
    <row r="2670" spans="2:2" ht="15" customHeight="1" x14ac:dyDescent="0.25">
      <c r="B2670" s="3" t="s">
        <v>164180</v>
      </c>
    </row>
    <row r="2671" spans="2:2" ht="15" customHeight="1" x14ac:dyDescent="0.25">
      <c r="B2671" s="3" t="s">
        <v>164181</v>
      </c>
    </row>
    <row r="2672" spans="2:2" ht="15" customHeight="1" x14ac:dyDescent="0.25">
      <c r="B2672" s="3" t="s">
        <v>164182</v>
      </c>
    </row>
    <row r="2673" spans="2:2" ht="15" customHeight="1" x14ac:dyDescent="0.25">
      <c r="B2673" s="3" t="s">
        <v>164183</v>
      </c>
    </row>
    <row r="2674" spans="2:2" ht="15" customHeight="1" x14ac:dyDescent="0.25">
      <c r="B2674" s="3" t="s">
        <v>164184</v>
      </c>
    </row>
    <row r="2675" spans="2:2" ht="15" customHeight="1" x14ac:dyDescent="0.25">
      <c r="B2675" s="3" t="s">
        <v>164185</v>
      </c>
    </row>
    <row r="2676" spans="2:2" ht="15" customHeight="1" x14ac:dyDescent="0.25">
      <c r="B2676" s="3" t="s">
        <v>164186</v>
      </c>
    </row>
    <row r="2677" spans="2:2" ht="15" customHeight="1" x14ac:dyDescent="0.25">
      <c r="B2677" s="3" t="s">
        <v>164187</v>
      </c>
    </row>
    <row r="2678" spans="2:2" ht="15" customHeight="1" x14ac:dyDescent="0.25">
      <c r="B2678" s="3" t="s">
        <v>164188</v>
      </c>
    </row>
    <row r="2679" spans="2:2" ht="15" customHeight="1" x14ac:dyDescent="0.25">
      <c r="B2679" s="3" t="s">
        <v>164189</v>
      </c>
    </row>
    <row r="2680" spans="2:2" ht="15" customHeight="1" x14ac:dyDescent="0.25">
      <c r="B2680" s="3" t="s">
        <v>164190</v>
      </c>
    </row>
    <row r="2681" spans="2:2" ht="15" customHeight="1" x14ac:dyDescent="0.25">
      <c r="B2681" s="3" t="s">
        <v>164191</v>
      </c>
    </row>
    <row r="2682" spans="2:2" ht="15" customHeight="1" x14ac:dyDescent="0.25">
      <c r="B2682" s="3" t="s">
        <v>164192</v>
      </c>
    </row>
    <row r="2683" spans="2:2" ht="15" customHeight="1" x14ac:dyDescent="0.25">
      <c r="B2683" s="3" t="s">
        <v>164193</v>
      </c>
    </row>
    <row r="2684" spans="2:2" ht="15" customHeight="1" x14ac:dyDescent="0.25">
      <c r="B2684" s="3" t="s">
        <v>164194</v>
      </c>
    </row>
    <row r="2685" spans="2:2" ht="15" customHeight="1" x14ac:dyDescent="0.25">
      <c r="B2685" s="3" t="s">
        <v>164195</v>
      </c>
    </row>
    <row r="2686" spans="2:2" ht="15" customHeight="1" x14ac:dyDescent="0.25">
      <c r="B2686" s="3" t="s">
        <v>164196</v>
      </c>
    </row>
    <row r="2687" spans="2:2" ht="15" customHeight="1" x14ac:dyDescent="0.25">
      <c r="B2687" s="3" t="s">
        <v>164197</v>
      </c>
    </row>
    <row r="2688" spans="2:2" ht="15" customHeight="1" x14ac:dyDescent="0.25">
      <c r="B2688" s="3" t="s">
        <v>164198</v>
      </c>
    </row>
    <row r="2689" spans="2:2" ht="15" customHeight="1" x14ac:dyDescent="0.25">
      <c r="B2689" s="3" t="s">
        <v>164199</v>
      </c>
    </row>
    <row r="2690" spans="2:2" ht="15" customHeight="1" x14ac:dyDescent="0.25">
      <c r="B2690" s="3" t="s">
        <v>164200</v>
      </c>
    </row>
    <row r="2691" spans="2:2" ht="15" customHeight="1" x14ac:dyDescent="0.25">
      <c r="B2691" s="3" t="s">
        <v>164201</v>
      </c>
    </row>
    <row r="2692" spans="2:2" ht="15" customHeight="1" x14ac:dyDescent="0.25">
      <c r="B2692" s="3" t="s">
        <v>164202</v>
      </c>
    </row>
    <row r="2693" spans="2:2" ht="15" customHeight="1" x14ac:dyDescent="0.25">
      <c r="B2693" s="3" t="s">
        <v>164203</v>
      </c>
    </row>
    <row r="2694" spans="2:2" ht="15" customHeight="1" x14ac:dyDescent="0.25">
      <c r="B2694" s="3" t="s">
        <v>164204</v>
      </c>
    </row>
    <row r="2695" spans="2:2" ht="15" customHeight="1" x14ac:dyDescent="0.25">
      <c r="B2695" s="3" t="s">
        <v>164205</v>
      </c>
    </row>
    <row r="2696" spans="2:2" ht="15" customHeight="1" x14ac:dyDescent="0.25">
      <c r="B2696" s="3" t="s">
        <v>164206</v>
      </c>
    </row>
    <row r="2697" spans="2:2" ht="15" customHeight="1" x14ac:dyDescent="0.25">
      <c r="B2697" s="3" t="s">
        <v>164207</v>
      </c>
    </row>
    <row r="2698" spans="2:2" ht="15" customHeight="1" x14ac:dyDescent="0.25">
      <c r="B2698" s="3" t="s">
        <v>164208</v>
      </c>
    </row>
    <row r="2699" spans="2:2" ht="15" customHeight="1" x14ac:dyDescent="0.25">
      <c r="B2699" s="3" t="s">
        <v>164209</v>
      </c>
    </row>
    <row r="2700" spans="2:2" ht="15" customHeight="1" x14ac:dyDescent="0.25">
      <c r="B2700" s="3" t="s">
        <v>164210</v>
      </c>
    </row>
    <row r="2701" spans="2:2" ht="15" customHeight="1" x14ac:dyDescent="0.25">
      <c r="B2701" s="3" t="s">
        <v>164211</v>
      </c>
    </row>
    <row r="2702" spans="2:2" ht="15" customHeight="1" x14ac:dyDescent="0.25">
      <c r="B2702" s="3" t="s">
        <v>164212</v>
      </c>
    </row>
    <row r="2703" spans="2:2" ht="15" customHeight="1" x14ac:dyDescent="0.25">
      <c r="B2703" s="3" t="s">
        <v>164213</v>
      </c>
    </row>
    <row r="2704" spans="2:2" ht="15" customHeight="1" x14ac:dyDescent="0.25">
      <c r="B2704" s="3" t="s">
        <v>164214</v>
      </c>
    </row>
    <row r="2705" spans="2:2" ht="15" customHeight="1" x14ac:dyDescent="0.25">
      <c r="B2705" s="3" t="s">
        <v>164215</v>
      </c>
    </row>
    <row r="2706" spans="2:2" ht="15" customHeight="1" x14ac:dyDescent="0.25">
      <c r="B2706" s="3" t="s">
        <v>164216</v>
      </c>
    </row>
    <row r="2707" spans="2:2" ht="15" customHeight="1" x14ac:dyDescent="0.25">
      <c r="B2707" s="3" t="s">
        <v>164217</v>
      </c>
    </row>
    <row r="2708" spans="2:2" ht="15" customHeight="1" x14ac:dyDescent="0.25">
      <c r="B2708" s="3" t="s">
        <v>164218</v>
      </c>
    </row>
    <row r="2709" spans="2:2" ht="15" customHeight="1" x14ac:dyDescent="0.25">
      <c r="B2709" s="3" t="s">
        <v>164219</v>
      </c>
    </row>
    <row r="2710" spans="2:2" ht="15" customHeight="1" x14ac:dyDescent="0.25">
      <c r="B2710" s="3" t="s">
        <v>164220</v>
      </c>
    </row>
    <row r="2711" spans="2:2" ht="15" customHeight="1" x14ac:dyDescent="0.25">
      <c r="B2711" s="3" t="s">
        <v>164221</v>
      </c>
    </row>
    <row r="2712" spans="2:2" ht="15" customHeight="1" x14ac:dyDescent="0.25">
      <c r="B2712" s="3" t="s">
        <v>164222</v>
      </c>
    </row>
    <row r="2713" spans="2:2" ht="15" customHeight="1" x14ac:dyDescent="0.25">
      <c r="B2713" s="3" t="s">
        <v>164223</v>
      </c>
    </row>
    <row r="2714" spans="2:2" ht="15" customHeight="1" x14ac:dyDescent="0.25">
      <c r="B2714" s="3" t="s">
        <v>164224</v>
      </c>
    </row>
    <row r="2715" spans="2:2" ht="15" customHeight="1" x14ac:dyDescent="0.25">
      <c r="B2715" s="3" t="s">
        <v>164225</v>
      </c>
    </row>
    <row r="2716" spans="2:2" ht="15" customHeight="1" x14ac:dyDescent="0.25">
      <c r="B2716" s="3" t="s">
        <v>164226</v>
      </c>
    </row>
    <row r="2717" spans="2:2" ht="15" customHeight="1" x14ac:dyDescent="0.25">
      <c r="B2717" s="3" t="s">
        <v>164227</v>
      </c>
    </row>
    <row r="2718" spans="2:2" ht="15" customHeight="1" x14ac:dyDescent="0.25">
      <c r="B2718" s="3" t="s">
        <v>164228</v>
      </c>
    </row>
    <row r="2719" spans="2:2" ht="15" customHeight="1" x14ac:dyDescent="0.25">
      <c r="B2719" s="3" t="s">
        <v>164229</v>
      </c>
    </row>
    <row r="2720" spans="2:2" ht="15" customHeight="1" x14ac:dyDescent="0.25">
      <c r="B2720" s="3" t="s">
        <v>164230</v>
      </c>
    </row>
    <row r="2721" spans="2:2" ht="15" customHeight="1" x14ac:dyDescent="0.25">
      <c r="B2721" s="3" t="s">
        <v>164231</v>
      </c>
    </row>
    <row r="2722" spans="2:2" ht="15" customHeight="1" x14ac:dyDescent="0.25">
      <c r="B2722" s="3" t="s">
        <v>164232</v>
      </c>
    </row>
    <row r="2723" spans="2:2" ht="15" customHeight="1" x14ac:dyDescent="0.25">
      <c r="B2723" s="3" t="s">
        <v>164233</v>
      </c>
    </row>
    <row r="2724" spans="2:2" ht="15" customHeight="1" x14ac:dyDescent="0.25">
      <c r="B2724" s="3" t="s">
        <v>164234</v>
      </c>
    </row>
    <row r="2725" spans="2:2" ht="15" customHeight="1" x14ac:dyDescent="0.25">
      <c r="B2725" s="3" t="s">
        <v>164235</v>
      </c>
    </row>
    <row r="2726" spans="2:2" ht="15" customHeight="1" x14ac:dyDescent="0.25">
      <c r="B2726" s="3" t="s">
        <v>164236</v>
      </c>
    </row>
    <row r="2727" spans="2:2" ht="15" customHeight="1" x14ac:dyDescent="0.25">
      <c r="B2727" s="3" t="s">
        <v>164237</v>
      </c>
    </row>
    <row r="2728" spans="2:2" ht="15" customHeight="1" x14ac:dyDescent="0.25">
      <c r="B2728" s="3" t="s">
        <v>164238</v>
      </c>
    </row>
    <row r="2729" spans="2:2" ht="15" customHeight="1" x14ac:dyDescent="0.25">
      <c r="B2729" s="3" t="s">
        <v>164239</v>
      </c>
    </row>
    <row r="2730" spans="2:2" ht="15" customHeight="1" x14ac:dyDescent="0.25">
      <c r="B2730" s="3" t="s">
        <v>164240</v>
      </c>
    </row>
    <row r="2731" spans="2:2" ht="15" customHeight="1" x14ac:dyDescent="0.25">
      <c r="B2731" s="3" t="s">
        <v>164241</v>
      </c>
    </row>
    <row r="2732" spans="2:2" ht="15" customHeight="1" x14ac:dyDescent="0.25">
      <c r="B2732" s="3" t="s">
        <v>164242</v>
      </c>
    </row>
    <row r="2733" spans="2:2" ht="15" customHeight="1" x14ac:dyDescent="0.25">
      <c r="B2733" s="3" t="s">
        <v>164243</v>
      </c>
    </row>
    <row r="2734" spans="2:2" ht="15" customHeight="1" x14ac:dyDescent="0.25">
      <c r="B2734" s="3" t="s">
        <v>164244</v>
      </c>
    </row>
    <row r="2735" spans="2:2" ht="15" customHeight="1" x14ac:dyDescent="0.25">
      <c r="B2735" s="3" t="s">
        <v>164245</v>
      </c>
    </row>
    <row r="2736" spans="2:2" ht="15" customHeight="1" x14ac:dyDescent="0.25">
      <c r="B2736" s="3" t="s">
        <v>164246</v>
      </c>
    </row>
    <row r="2737" spans="2:2" ht="15" customHeight="1" x14ac:dyDescent="0.25">
      <c r="B2737" s="3" t="s">
        <v>164247</v>
      </c>
    </row>
    <row r="2738" spans="2:2" ht="15" customHeight="1" x14ac:dyDescent="0.25">
      <c r="B2738" s="3" t="s">
        <v>164248</v>
      </c>
    </row>
    <row r="2739" spans="2:2" ht="15" customHeight="1" x14ac:dyDescent="0.25">
      <c r="B2739" s="3" t="s">
        <v>164249</v>
      </c>
    </row>
    <row r="2740" spans="2:2" ht="15" customHeight="1" x14ac:dyDescent="0.25">
      <c r="B2740" s="3" t="s">
        <v>164250</v>
      </c>
    </row>
    <row r="2741" spans="2:2" ht="15" customHeight="1" x14ac:dyDescent="0.25">
      <c r="B2741" s="3" t="s">
        <v>164251</v>
      </c>
    </row>
    <row r="2742" spans="2:2" ht="15" customHeight="1" x14ac:dyDescent="0.25">
      <c r="B2742" s="3" t="s">
        <v>164252</v>
      </c>
    </row>
    <row r="2743" spans="2:2" ht="15" customHeight="1" x14ac:dyDescent="0.25">
      <c r="B2743" s="3" t="s">
        <v>164253</v>
      </c>
    </row>
    <row r="2744" spans="2:2" ht="15" customHeight="1" x14ac:dyDescent="0.25">
      <c r="B2744" s="3" t="s">
        <v>164254</v>
      </c>
    </row>
    <row r="2745" spans="2:2" ht="15" customHeight="1" x14ac:dyDescent="0.25">
      <c r="B2745" s="3" t="s">
        <v>164255</v>
      </c>
    </row>
    <row r="2746" spans="2:2" ht="15" customHeight="1" x14ac:dyDescent="0.25">
      <c r="B2746" s="3" t="s">
        <v>164256</v>
      </c>
    </row>
    <row r="2747" spans="2:2" ht="15" customHeight="1" x14ac:dyDescent="0.25">
      <c r="B2747" s="3" t="s">
        <v>164257</v>
      </c>
    </row>
    <row r="2748" spans="2:2" ht="15" customHeight="1" x14ac:dyDescent="0.25">
      <c r="B2748" s="3" t="s">
        <v>164258</v>
      </c>
    </row>
    <row r="2749" spans="2:2" ht="15" customHeight="1" x14ac:dyDescent="0.25">
      <c r="B2749" s="3" t="s">
        <v>164259</v>
      </c>
    </row>
    <row r="2750" spans="2:2" ht="15" customHeight="1" x14ac:dyDescent="0.25">
      <c r="B2750" s="3" t="s">
        <v>164260</v>
      </c>
    </row>
    <row r="2751" spans="2:2" ht="15" customHeight="1" x14ac:dyDescent="0.25">
      <c r="B2751" s="3" t="s">
        <v>164261</v>
      </c>
    </row>
    <row r="2752" spans="2:2" ht="15" customHeight="1" x14ac:dyDescent="0.25">
      <c r="B2752" s="3" t="s">
        <v>164262</v>
      </c>
    </row>
    <row r="2753" spans="2:2" ht="15" customHeight="1" x14ac:dyDescent="0.25">
      <c r="B2753" s="3" t="s">
        <v>164263</v>
      </c>
    </row>
    <row r="2754" spans="2:2" ht="15" customHeight="1" x14ac:dyDescent="0.25">
      <c r="B2754" s="3" t="s">
        <v>164264</v>
      </c>
    </row>
    <row r="2755" spans="2:2" ht="15" customHeight="1" x14ac:dyDescent="0.25">
      <c r="B2755" s="3" t="s">
        <v>164265</v>
      </c>
    </row>
    <row r="2756" spans="2:2" ht="15" customHeight="1" x14ac:dyDescent="0.25">
      <c r="B2756" s="3" t="s">
        <v>164266</v>
      </c>
    </row>
    <row r="2757" spans="2:2" ht="15" customHeight="1" x14ac:dyDescent="0.25">
      <c r="B2757" s="3" t="s">
        <v>164267</v>
      </c>
    </row>
    <row r="2758" spans="2:2" ht="15" customHeight="1" x14ac:dyDescent="0.25">
      <c r="B2758" s="3" t="s">
        <v>164268</v>
      </c>
    </row>
    <row r="2759" spans="2:2" ht="15" customHeight="1" x14ac:dyDescent="0.25">
      <c r="B2759" s="3" t="s">
        <v>164269</v>
      </c>
    </row>
    <row r="2760" spans="2:2" ht="15" customHeight="1" x14ac:dyDescent="0.25">
      <c r="B2760" s="3" t="s">
        <v>164270</v>
      </c>
    </row>
    <row r="2761" spans="2:2" ht="15" customHeight="1" x14ac:dyDescent="0.25">
      <c r="B2761" s="3" t="s">
        <v>164271</v>
      </c>
    </row>
    <row r="2762" spans="2:2" ht="15" customHeight="1" x14ac:dyDescent="0.25">
      <c r="B2762" s="3" t="s">
        <v>164272</v>
      </c>
    </row>
    <row r="2763" spans="2:2" ht="15" customHeight="1" x14ac:dyDescent="0.25">
      <c r="B2763" s="3" t="s">
        <v>164273</v>
      </c>
    </row>
    <row r="2764" spans="2:2" ht="15" customHeight="1" x14ac:dyDescent="0.25">
      <c r="B2764" s="3" t="s">
        <v>164274</v>
      </c>
    </row>
    <row r="2765" spans="2:2" ht="15" customHeight="1" x14ac:dyDescent="0.25">
      <c r="B2765" s="3" t="s">
        <v>164275</v>
      </c>
    </row>
    <row r="2766" spans="2:2" ht="15" customHeight="1" x14ac:dyDescent="0.25">
      <c r="B2766" s="3" t="s">
        <v>164276</v>
      </c>
    </row>
    <row r="2767" spans="2:2" ht="15" customHeight="1" x14ac:dyDescent="0.25">
      <c r="B2767" s="3" t="s">
        <v>164277</v>
      </c>
    </row>
    <row r="2768" spans="2:2" ht="15" customHeight="1" x14ac:dyDescent="0.25">
      <c r="B2768" s="3" t="s">
        <v>164278</v>
      </c>
    </row>
    <row r="2769" spans="2:2" ht="15" customHeight="1" x14ac:dyDescent="0.25">
      <c r="B2769" s="3" t="s">
        <v>164279</v>
      </c>
    </row>
    <row r="2770" spans="2:2" ht="15" customHeight="1" x14ac:dyDescent="0.25">
      <c r="B2770" s="3" t="s">
        <v>164280</v>
      </c>
    </row>
    <row r="2771" spans="2:2" ht="15" customHeight="1" x14ac:dyDescent="0.25">
      <c r="B2771" s="3" t="s">
        <v>164281</v>
      </c>
    </row>
    <row r="2772" spans="2:2" ht="15" customHeight="1" x14ac:dyDescent="0.25">
      <c r="B2772" s="3" t="s">
        <v>164282</v>
      </c>
    </row>
    <row r="2773" spans="2:2" ht="15" customHeight="1" x14ac:dyDescent="0.25">
      <c r="B2773" s="3" t="s">
        <v>164283</v>
      </c>
    </row>
    <row r="2774" spans="2:2" ht="15" customHeight="1" x14ac:dyDescent="0.25">
      <c r="B2774" s="3" t="s">
        <v>164284</v>
      </c>
    </row>
    <row r="2775" spans="2:2" ht="15" customHeight="1" x14ac:dyDescent="0.25">
      <c r="B2775" s="3" t="s">
        <v>164285</v>
      </c>
    </row>
    <row r="2776" spans="2:2" ht="15" customHeight="1" x14ac:dyDescent="0.25">
      <c r="B2776" s="3" t="s">
        <v>164286</v>
      </c>
    </row>
    <row r="2777" spans="2:2" ht="15" customHeight="1" x14ac:dyDescent="0.25">
      <c r="B2777" s="3" t="s">
        <v>164287</v>
      </c>
    </row>
    <row r="2778" spans="2:2" ht="15" customHeight="1" x14ac:dyDescent="0.25">
      <c r="B2778" s="3" t="s">
        <v>164288</v>
      </c>
    </row>
    <row r="2779" spans="2:2" ht="15" customHeight="1" x14ac:dyDescent="0.25">
      <c r="B2779" s="3" t="s">
        <v>164289</v>
      </c>
    </row>
    <row r="2780" spans="2:2" ht="15" customHeight="1" x14ac:dyDescent="0.25">
      <c r="B2780" s="3" t="s">
        <v>164290</v>
      </c>
    </row>
    <row r="2781" spans="2:2" ht="15" customHeight="1" x14ac:dyDescent="0.25">
      <c r="B2781" s="3" t="s">
        <v>164291</v>
      </c>
    </row>
    <row r="2782" spans="2:2" ht="15" customHeight="1" x14ac:dyDescent="0.25">
      <c r="B2782" s="3" t="s">
        <v>164292</v>
      </c>
    </row>
    <row r="2783" spans="2:2" ht="15" customHeight="1" x14ac:dyDescent="0.25">
      <c r="B2783" s="3" t="s">
        <v>164293</v>
      </c>
    </row>
    <row r="2784" spans="2:2" ht="15" customHeight="1" x14ac:dyDescent="0.25">
      <c r="B2784" s="3" t="s">
        <v>164294</v>
      </c>
    </row>
    <row r="2785" spans="2:2" ht="15" customHeight="1" x14ac:dyDescent="0.25">
      <c r="B2785" s="3" t="s">
        <v>164295</v>
      </c>
    </row>
    <row r="2786" spans="2:2" ht="15" customHeight="1" x14ac:dyDescent="0.25">
      <c r="B2786" s="3" t="s">
        <v>164296</v>
      </c>
    </row>
    <row r="2787" spans="2:2" ht="15" customHeight="1" x14ac:dyDescent="0.25">
      <c r="B2787" s="3" t="s">
        <v>164297</v>
      </c>
    </row>
    <row r="2788" spans="2:2" ht="15" customHeight="1" x14ac:dyDescent="0.25">
      <c r="B2788" s="3" t="s">
        <v>164298</v>
      </c>
    </row>
    <row r="2789" spans="2:2" ht="15" customHeight="1" x14ac:dyDescent="0.25">
      <c r="B2789" s="3" t="s">
        <v>164299</v>
      </c>
    </row>
    <row r="2790" spans="2:2" ht="15" customHeight="1" x14ac:dyDescent="0.25">
      <c r="B2790" s="3" t="s">
        <v>164300</v>
      </c>
    </row>
    <row r="2791" spans="2:2" ht="15" customHeight="1" x14ac:dyDescent="0.25">
      <c r="B2791" s="3" t="s">
        <v>164301</v>
      </c>
    </row>
    <row r="2792" spans="2:2" ht="15" customHeight="1" x14ac:dyDescent="0.25">
      <c r="B2792" s="3" t="s">
        <v>164302</v>
      </c>
    </row>
    <row r="2793" spans="2:2" ht="15" customHeight="1" x14ac:dyDescent="0.25">
      <c r="B2793" s="3" t="s">
        <v>164303</v>
      </c>
    </row>
    <row r="2794" spans="2:2" ht="15" customHeight="1" x14ac:dyDescent="0.25">
      <c r="B2794" s="3" t="s">
        <v>164304</v>
      </c>
    </row>
    <row r="2795" spans="2:2" ht="15" customHeight="1" x14ac:dyDescent="0.25">
      <c r="B2795" s="3" t="s">
        <v>164305</v>
      </c>
    </row>
    <row r="2796" spans="2:2" ht="15" customHeight="1" x14ac:dyDescent="0.25">
      <c r="B2796" s="3" t="s">
        <v>164306</v>
      </c>
    </row>
    <row r="2797" spans="2:2" ht="15" customHeight="1" x14ac:dyDescent="0.25">
      <c r="B2797" s="3" t="s">
        <v>164307</v>
      </c>
    </row>
    <row r="2798" spans="2:2" ht="15" customHeight="1" x14ac:dyDescent="0.25">
      <c r="B2798" s="3" t="s">
        <v>164308</v>
      </c>
    </row>
    <row r="2799" spans="2:2" ht="15" customHeight="1" x14ac:dyDescent="0.25">
      <c r="B2799" s="3" t="s">
        <v>164309</v>
      </c>
    </row>
    <row r="2800" spans="2:2" ht="15" customHeight="1" x14ac:dyDescent="0.25">
      <c r="B2800" s="3" t="s">
        <v>164310</v>
      </c>
    </row>
    <row r="2801" spans="2:2" ht="15" customHeight="1" x14ac:dyDescent="0.25">
      <c r="B2801" s="3" t="s">
        <v>164311</v>
      </c>
    </row>
    <row r="2802" spans="2:2" ht="15" customHeight="1" x14ac:dyDescent="0.25">
      <c r="B2802" s="3" t="s">
        <v>164312</v>
      </c>
    </row>
    <row r="2803" spans="2:2" ht="15" customHeight="1" x14ac:dyDescent="0.25">
      <c r="B2803" s="3" t="s">
        <v>164313</v>
      </c>
    </row>
    <row r="2804" spans="2:2" ht="15" customHeight="1" x14ac:dyDescent="0.25">
      <c r="B2804" s="3" t="s">
        <v>164314</v>
      </c>
    </row>
    <row r="2805" spans="2:2" ht="15" customHeight="1" x14ac:dyDescent="0.25">
      <c r="B2805" s="3" t="s">
        <v>164315</v>
      </c>
    </row>
    <row r="2806" spans="2:2" ht="15" customHeight="1" x14ac:dyDescent="0.25">
      <c r="B2806" s="3" t="s">
        <v>164316</v>
      </c>
    </row>
    <row r="2807" spans="2:2" ht="15" customHeight="1" x14ac:dyDescent="0.25">
      <c r="B2807" s="3" t="s">
        <v>164317</v>
      </c>
    </row>
    <row r="2808" spans="2:2" ht="15" customHeight="1" x14ac:dyDescent="0.25">
      <c r="B2808" s="3" t="s">
        <v>164318</v>
      </c>
    </row>
    <row r="2809" spans="2:2" ht="15" customHeight="1" x14ac:dyDescent="0.25">
      <c r="B2809" s="3" t="s">
        <v>164319</v>
      </c>
    </row>
    <row r="2810" spans="2:2" ht="15" customHeight="1" x14ac:dyDescent="0.25">
      <c r="B2810" s="3" t="s">
        <v>164320</v>
      </c>
    </row>
    <row r="2811" spans="2:2" ht="15" customHeight="1" x14ac:dyDescent="0.25">
      <c r="B2811" s="3" t="s">
        <v>164321</v>
      </c>
    </row>
    <row r="2812" spans="2:2" ht="15" customHeight="1" x14ac:dyDescent="0.25">
      <c r="B2812" s="3" t="s">
        <v>164322</v>
      </c>
    </row>
    <row r="2813" spans="2:2" ht="15" customHeight="1" x14ac:dyDescent="0.25">
      <c r="B2813" s="3" t="s">
        <v>164323</v>
      </c>
    </row>
    <row r="2814" spans="2:2" ht="15" customHeight="1" x14ac:dyDescent="0.25">
      <c r="B2814" s="3" t="s">
        <v>164324</v>
      </c>
    </row>
    <row r="2815" spans="2:2" ht="15" customHeight="1" x14ac:dyDescent="0.25">
      <c r="B2815" s="3" t="s">
        <v>164325</v>
      </c>
    </row>
    <row r="2816" spans="2:2" ht="15" customHeight="1" x14ac:dyDescent="0.25">
      <c r="B2816" s="3" t="s">
        <v>164326</v>
      </c>
    </row>
    <row r="2817" spans="2:2" ht="15" customHeight="1" x14ac:dyDescent="0.25">
      <c r="B2817" s="3" t="s">
        <v>164327</v>
      </c>
    </row>
    <row r="2818" spans="2:2" ht="15" customHeight="1" x14ac:dyDescent="0.25">
      <c r="B2818" s="3" t="s">
        <v>164328</v>
      </c>
    </row>
    <row r="2819" spans="2:2" ht="15" customHeight="1" x14ac:dyDescent="0.25">
      <c r="B2819" s="3" t="s">
        <v>164329</v>
      </c>
    </row>
    <row r="2820" spans="2:2" ht="15" customHeight="1" x14ac:dyDescent="0.25">
      <c r="B2820" s="3" t="s">
        <v>164330</v>
      </c>
    </row>
    <row r="2821" spans="2:2" ht="15" customHeight="1" x14ac:dyDescent="0.25">
      <c r="B2821" s="3" t="s">
        <v>164331</v>
      </c>
    </row>
    <row r="2822" spans="2:2" ht="15" customHeight="1" x14ac:dyDescent="0.25">
      <c r="B2822" s="3" t="s">
        <v>164332</v>
      </c>
    </row>
    <row r="2823" spans="2:2" ht="15" customHeight="1" x14ac:dyDescent="0.25">
      <c r="B2823" s="3" t="s">
        <v>164333</v>
      </c>
    </row>
    <row r="2824" spans="2:2" ht="15" customHeight="1" x14ac:dyDescent="0.25">
      <c r="B2824" s="3" t="s">
        <v>164334</v>
      </c>
    </row>
    <row r="2825" spans="2:2" ht="15" customHeight="1" x14ac:dyDescent="0.25">
      <c r="B2825" s="3" t="s">
        <v>164335</v>
      </c>
    </row>
    <row r="2826" spans="2:2" ht="15" customHeight="1" x14ac:dyDescent="0.25">
      <c r="B2826" s="3" t="s">
        <v>164336</v>
      </c>
    </row>
    <row r="2827" spans="2:2" ht="15" customHeight="1" x14ac:dyDescent="0.25">
      <c r="B2827" s="3" t="s">
        <v>164337</v>
      </c>
    </row>
    <row r="2828" spans="2:2" ht="15" customHeight="1" x14ac:dyDescent="0.25">
      <c r="B2828" s="3" t="s">
        <v>164338</v>
      </c>
    </row>
    <row r="2829" spans="2:2" ht="15" customHeight="1" x14ac:dyDescent="0.25">
      <c r="B2829" s="3" t="s">
        <v>164339</v>
      </c>
    </row>
    <row r="2830" spans="2:2" ht="15" customHeight="1" x14ac:dyDescent="0.25">
      <c r="B2830" s="3" t="s">
        <v>164340</v>
      </c>
    </row>
    <row r="2831" spans="2:2" ht="15" customHeight="1" x14ac:dyDescent="0.25">
      <c r="B2831" s="3" t="s">
        <v>164341</v>
      </c>
    </row>
    <row r="2832" spans="2:2" ht="15" customHeight="1" x14ac:dyDescent="0.25">
      <c r="B2832" s="3" t="s">
        <v>164342</v>
      </c>
    </row>
    <row r="2833" spans="2:2" ht="15" customHeight="1" x14ac:dyDescent="0.25">
      <c r="B2833" s="3" t="s">
        <v>164343</v>
      </c>
    </row>
    <row r="2834" spans="2:2" ht="15" customHeight="1" x14ac:dyDescent="0.25">
      <c r="B2834" s="3" t="s">
        <v>164344</v>
      </c>
    </row>
    <row r="2835" spans="2:2" ht="15" customHeight="1" x14ac:dyDescent="0.25">
      <c r="B2835" s="3" t="s">
        <v>164345</v>
      </c>
    </row>
    <row r="2836" spans="2:2" ht="15" customHeight="1" x14ac:dyDescent="0.25">
      <c r="B2836" s="3" t="s">
        <v>164346</v>
      </c>
    </row>
    <row r="2837" spans="2:2" ht="15" customHeight="1" x14ac:dyDescent="0.25">
      <c r="B2837" s="3" t="s">
        <v>164347</v>
      </c>
    </row>
    <row r="2838" spans="2:2" ht="15" customHeight="1" x14ac:dyDescent="0.25">
      <c r="B2838" s="3" t="s">
        <v>164348</v>
      </c>
    </row>
    <row r="2839" spans="2:2" ht="15" customHeight="1" x14ac:dyDescent="0.25">
      <c r="B2839" s="3" t="s">
        <v>164349</v>
      </c>
    </row>
    <row r="2840" spans="2:2" ht="15" customHeight="1" x14ac:dyDescent="0.25">
      <c r="B2840" s="3" t="s">
        <v>164350</v>
      </c>
    </row>
    <row r="2841" spans="2:2" ht="15" customHeight="1" x14ac:dyDescent="0.25">
      <c r="B2841" s="3" t="s">
        <v>164351</v>
      </c>
    </row>
    <row r="2842" spans="2:2" ht="15" customHeight="1" x14ac:dyDescent="0.25">
      <c r="B2842" s="3" t="s">
        <v>164352</v>
      </c>
    </row>
    <row r="2843" spans="2:2" ht="15" customHeight="1" x14ac:dyDescent="0.25">
      <c r="B2843" s="3" t="s">
        <v>164353</v>
      </c>
    </row>
    <row r="2844" spans="2:2" ht="15" customHeight="1" x14ac:dyDescent="0.25">
      <c r="B2844" s="3" t="s">
        <v>164354</v>
      </c>
    </row>
    <row r="2845" spans="2:2" ht="15" customHeight="1" x14ac:dyDescent="0.25">
      <c r="B2845" s="3" t="s">
        <v>164355</v>
      </c>
    </row>
    <row r="2846" spans="2:2" ht="15" customHeight="1" x14ac:dyDescent="0.25">
      <c r="B2846" s="3" t="s">
        <v>164356</v>
      </c>
    </row>
    <row r="2847" spans="2:2" ht="15" customHeight="1" x14ac:dyDescent="0.25">
      <c r="B2847" s="3" t="s">
        <v>164357</v>
      </c>
    </row>
    <row r="2848" spans="2:2" ht="15" customHeight="1" x14ac:dyDescent="0.25">
      <c r="B2848" s="3" t="s">
        <v>164358</v>
      </c>
    </row>
    <row r="2849" spans="2:2" ht="15" customHeight="1" x14ac:dyDescent="0.25">
      <c r="B2849" s="3" t="s">
        <v>164359</v>
      </c>
    </row>
    <row r="2850" spans="2:2" ht="15" customHeight="1" x14ac:dyDescent="0.25">
      <c r="B2850" s="3" t="s">
        <v>164360</v>
      </c>
    </row>
    <row r="2851" spans="2:2" ht="15" customHeight="1" x14ac:dyDescent="0.25">
      <c r="B2851" s="3" t="s">
        <v>164361</v>
      </c>
    </row>
    <row r="2852" spans="2:2" ht="15" customHeight="1" x14ac:dyDescent="0.25">
      <c r="B2852" s="3" t="s">
        <v>164362</v>
      </c>
    </row>
    <row r="2853" spans="2:2" ht="15" customHeight="1" x14ac:dyDescent="0.25">
      <c r="B2853" s="3" t="s">
        <v>164363</v>
      </c>
    </row>
    <row r="2854" spans="2:2" ht="15" customHeight="1" x14ac:dyDescent="0.25">
      <c r="B2854" s="3" t="s">
        <v>164364</v>
      </c>
    </row>
    <row r="2855" spans="2:2" ht="15" customHeight="1" x14ac:dyDescent="0.25">
      <c r="B2855" s="3" t="s">
        <v>164365</v>
      </c>
    </row>
    <row r="2856" spans="2:2" ht="15" customHeight="1" x14ac:dyDescent="0.25">
      <c r="B2856" s="3" t="s">
        <v>164366</v>
      </c>
    </row>
    <row r="2857" spans="2:2" ht="15" customHeight="1" x14ac:dyDescent="0.25">
      <c r="B2857" s="3" t="s">
        <v>164367</v>
      </c>
    </row>
    <row r="2858" spans="2:2" ht="15" customHeight="1" x14ac:dyDescent="0.25">
      <c r="B2858" s="3" t="s">
        <v>164368</v>
      </c>
    </row>
    <row r="2859" spans="2:2" ht="15" customHeight="1" x14ac:dyDescent="0.25">
      <c r="B2859" s="3" t="s">
        <v>164369</v>
      </c>
    </row>
    <row r="2860" spans="2:2" ht="15" customHeight="1" x14ac:dyDescent="0.25">
      <c r="B2860" s="3" t="s">
        <v>164370</v>
      </c>
    </row>
    <row r="2861" spans="2:2" ht="15" customHeight="1" x14ac:dyDescent="0.25">
      <c r="B2861" s="3" t="s">
        <v>164371</v>
      </c>
    </row>
    <row r="2862" spans="2:2" ht="15" customHeight="1" x14ac:dyDescent="0.25">
      <c r="B2862" s="3" t="s">
        <v>164372</v>
      </c>
    </row>
    <row r="2863" spans="2:2" ht="15" customHeight="1" x14ac:dyDescent="0.25">
      <c r="B2863" s="3" t="s">
        <v>164373</v>
      </c>
    </row>
    <row r="2864" spans="2:2" ht="15" customHeight="1" x14ac:dyDescent="0.25">
      <c r="B2864" s="3" t="s">
        <v>164374</v>
      </c>
    </row>
    <row r="2865" spans="2:2" ht="15" customHeight="1" x14ac:dyDescent="0.25">
      <c r="B2865" s="3" t="s">
        <v>164375</v>
      </c>
    </row>
    <row r="2866" spans="2:2" ht="15" customHeight="1" x14ac:dyDescent="0.25">
      <c r="B2866" s="3" t="s">
        <v>164376</v>
      </c>
    </row>
    <row r="2867" spans="2:2" ht="15" customHeight="1" x14ac:dyDescent="0.25">
      <c r="B2867" s="3" t="s">
        <v>164377</v>
      </c>
    </row>
    <row r="2868" spans="2:2" ht="15" customHeight="1" x14ac:dyDescent="0.25">
      <c r="B2868" s="3" t="s">
        <v>164378</v>
      </c>
    </row>
    <row r="2869" spans="2:2" ht="15" customHeight="1" x14ac:dyDescent="0.25">
      <c r="B2869" s="3" t="s">
        <v>164379</v>
      </c>
    </row>
    <row r="2870" spans="2:2" ht="15" customHeight="1" x14ac:dyDescent="0.25">
      <c r="B2870" s="3" t="s">
        <v>164380</v>
      </c>
    </row>
    <row r="2871" spans="2:2" ht="15" customHeight="1" x14ac:dyDescent="0.25">
      <c r="B2871" s="3" t="s">
        <v>164381</v>
      </c>
    </row>
    <row r="2872" spans="2:2" ht="15" customHeight="1" x14ac:dyDescent="0.25">
      <c r="B2872" s="3" t="s">
        <v>164382</v>
      </c>
    </row>
    <row r="2873" spans="2:2" ht="15" customHeight="1" x14ac:dyDescent="0.25">
      <c r="B2873" s="3" t="s">
        <v>164383</v>
      </c>
    </row>
    <row r="2874" spans="2:2" ht="15" customHeight="1" x14ac:dyDescent="0.25">
      <c r="B2874" s="3" t="s">
        <v>164384</v>
      </c>
    </row>
    <row r="2875" spans="2:2" ht="15" customHeight="1" x14ac:dyDescent="0.25">
      <c r="B2875" s="3" t="s">
        <v>164385</v>
      </c>
    </row>
    <row r="2876" spans="2:2" ht="15" customHeight="1" x14ac:dyDescent="0.25">
      <c r="B2876" s="3" t="s">
        <v>164386</v>
      </c>
    </row>
    <row r="2877" spans="2:2" ht="15" customHeight="1" x14ac:dyDescent="0.25">
      <c r="B2877" s="3" t="s">
        <v>164387</v>
      </c>
    </row>
    <row r="2878" spans="2:2" ht="15" customHeight="1" x14ac:dyDescent="0.25">
      <c r="B2878" s="3" t="s">
        <v>164388</v>
      </c>
    </row>
    <row r="2879" spans="2:2" ht="15" customHeight="1" x14ac:dyDescent="0.25">
      <c r="B2879" s="3" t="s">
        <v>164389</v>
      </c>
    </row>
    <row r="2880" spans="2:2" ht="15" customHeight="1" x14ac:dyDescent="0.25">
      <c r="B2880" s="3" t="s">
        <v>164390</v>
      </c>
    </row>
    <row r="2881" spans="2:2" ht="15" customHeight="1" x14ac:dyDescent="0.25">
      <c r="B2881" s="3" t="s">
        <v>164391</v>
      </c>
    </row>
    <row r="2882" spans="2:2" ht="15" customHeight="1" x14ac:dyDescent="0.25">
      <c r="B2882" s="3" t="s">
        <v>164392</v>
      </c>
    </row>
    <row r="2883" spans="2:2" ht="15" customHeight="1" x14ac:dyDescent="0.25">
      <c r="B2883" s="3" t="s">
        <v>164393</v>
      </c>
    </row>
    <row r="2884" spans="2:2" ht="15" customHeight="1" x14ac:dyDescent="0.25">
      <c r="B2884" s="3" t="s">
        <v>164394</v>
      </c>
    </row>
    <row r="2885" spans="2:2" ht="15" customHeight="1" x14ac:dyDescent="0.25">
      <c r="B2885" s="3" t="s">
        <v>164395</v>
      </c>
    </row>
    <row r="2886" spans="2:2" ht="15" customHeight="1" x14ac:dyDescent="0.25">
      <c r="B2886" s="3" t="s">
        <v>164396</v>
      </c>
    </row>
    <row r="2887" spans="2:2" ht="15" customHeight="1" x14ac:dyDescent="0.25">
      <c r="B2887" s="3" t="s">
        <v>164397</v>
      </c>
    </row>
    <row r="2888" spans="2:2" ht="15" customHeight="1" x14ac:dyDescent="0.25">
      <c r="B2888" s="3" t="s">
        <v>164398</v>
      </c>
    </row>
    <row r="2889" spans="2:2" ht="15" customHeight="1" x14ac:dyDescent="0.25">
      <c r="B2889" s="3" t="s">
        <v>164399</v>
      </c>
    </row>
    <row r="2890" spans="2:2" ht="15" customHeight="1" x14ac:dyDescent="0.25">
      <c r="B2890" s="3" t="s">
        <v>164400</v>
      </c>
    </row>
    <row r="2891" spans="2:2" ht="15" customHeight="1" x14ac:dyDescent="0.25">
      <c r="B2891" s="3" t="s">
        <v>164401</v>
      </c>
    </row>
    <row r="2892" spans="2:2" ht="15" customHeight="1" x14ac:dyDescent="0.25">
      <c r="B2892" s="3" t="s">
        <v>164402</v>
      </c>
    </row>
    <row r="2893" spans="2:2" ht="15" customHeight="1" x14ac:dyDescent="0.25">
      <c r="B2893" s="3" t="s">
        <v>164403</v>
      </c>
    </row>
    <row r="2894" spans="2:2" ht="15" customHeight="1" x14ac:dyDescent="0.25">
      <c r="B2894" s="3" t="s">
        <v>164404</v>
      </c>
    </row>
    <row r="2895" spans="2:2" ht="15" customHeight="1" x14ac:dyDescent="0.25">
      <c r="B2895" s="3" t="s">
        <v>164405</v>
      </c>
    </row>
    <row r="2896" spans="2:2" ht="15" customHeight="1" x14ac:dyDescent="0.25">
      <c r="B2896" s="3" t="s">
        <v>164406</v>
      </c>
    </row>
    <row r="2897" spans="2:2" ht="15" customHeight="1" x14ac:dyDescent="0.25">
      <c r="B2897" s="3" t="s">
        <v>164407</v>
      </c>
    </row>
    <row r="2898" spans="2:2" ht="15" customHeight="1" x14ac:dyDescent="0.25">
      <c r="B2898" s="3" t="s">
        <v>164408</v>
      </c>
    </row>
    <row r="2899" spans="2:2" ht="15" customHeight="1" x14ac:dyDescent="0.25">
      <c r="B2899" s="3" t="s">
        <v>164409</v>
      </c>
    </row>
    <row r="2900" spans="2:2" ht="15" customHeight="1" x14ac:dyDescent="0.25">
      <c r="B2900" s="3" t="s">
        <v>164410</v>
      </c>
    </row>
    <row r="2901" spans="2:2" ht="15" customHeight="1" x14ac:dyDescent="0.25">
      <c r="B2901" s="3" t="s">
        <v>164411</v>
      </c>
    </row>
    <row r="2902" spans="2:2" ht="15" customHeight="1" x14ac:dyDescent="0.25">
      <c r="B2902" s="3" t="s">
        <v>164412</v>
      </c>
    </row>
    <row r="2903" spans="2:2" ht="15" customHeight="1" x14ac:dyDescent="0.25">
      <c r="B2903" s="3" t="s">
        <v>164413</v>
      </c>
    </row>
    <row r="2904" spans="2:2" ht="15" customHeight="1" x14ac:dyDescent="0.25">
      <c r="B2904" s="3" t="s">
        <v>164414</v>
      </c>
    </row>
    <row r="2905" spans="2:2" ht="15" customHeight="1" x14ac:dyDescent="0.25">
      <c r="B2905" s="3" t="s">
        <v>164415</v>
      </c>
    </row>
    <row r="2906" spans="2:2" ht="15" customHeight="1" x14ac:dyDescent="0.25">
      <c r="B2906" s="3" t="s">
        <v>164416</v>
      </c>
    </row>
    <row r="2907" spans="2:2" ht="15" customHeight="1" x14ac:dyDescent="0.25">
      <c r="B2907" s="3" t="s">
        <v>164417</v>
      </c>
    </row>
    <row r="2908" spans="2:2" ht="15" customHeight="1" x14ac:dyDescent="0.25">
      <c r="B2908" s="3" t="s">
        <v>164418</v>
      </c>
    </row>
    <row r="2909" spans="2:2" ht="15" customHeight="1" x14ac:dyDescent="0.25">
      <c r="B2909" s="3" t="s">
        <v>164419</v>
      </c>
    </row>
    <row r="2910" spans="2:2" ht="15" customHeight="1" x14ac:dyDescent="0.25">
      <c r="B2910" s="3" t="s">
        <v>164420</v>
      </c>
    </row>
    <row r="2911" spans="2:2" ht="15" customHeight="1" x14ac:dyDescent="0.25">
      <c r="B2911" s="3" t="s">
        <v>164421</v>
      </c>
    </row>
    <row r="2912" spans="2:2" ht="15" customHeight="1" x14ac:dyDescent="0.25">
      <c r="B2912" s="3" t="s">
        <v>164422</v>
      </c>
    </row>
    <row r="2913" spans="2:2" ht="15" customHeight="1" x14ac:dyDescent="0.25">
      <c r="B2913" s="3" t="s">
        <v>164423</v>
      </c>
    </row>
    <row r="2914" spans="2:2" ht="15" customHeight="1" x14ac:dyDescent="0.25">
      <c r="B2914" s="3" t="s">
        <v>164424</v>
      </c>
    </row>
    <row r="2915" spans="2:2" ht="15" customHeight="1" x14ac:dyDescent="0.25">
      <c r="B2915" s="3" t="s">
        <v>164425</v>
      </c>
    </row>
    <row r="2916" spans="2:2" ht="15" customHeight="1" x14ac:dyDescent="0.25">
      <c r="B2916" s="3" t="s">
        <v>164426</v>
      </c>
    </row>
    <row r="2917" spans="2:2" ht="15" customHeight="1" x14ac:dyDescent="0.25">
      <c r="B2917" s="3" t="s">
        <v>164427</v>
      </c>
    </row>
    <row r="2918" spans="2:2" ht="15" customHeight="1" x14ac:dyDescent="0.25">
      <c r="B2918" s="3" t="s">
        <v>164428</v>
      </c>
    </row>
    <row r="2919" spans="2:2" ht="15" customHeight="1" x14ac:dyDescent="0.25">
      <c r="B2919" s="3" t="s">
        <v>164429</v>
      </c>
    </row>
    <row r="2920" spans="2:2" ht="15" customHeight="1" x14ac:dyDescent="0.25">
      <c r="B2920" s="3" t="s">
        <v>164430</v>
      </c>
    </row>
    <row r="2921" spans="2:2" ht="15" customHeight="1" x14ac:dyDescent="0.25">
      <c r="B2921" s="3" t="s">
        <v>164431</v>
      </c>
    </row>
    <row r="2922" spans="2:2" ht="15" customHeight="1" x14ac:dyDescent="0.25">
      <c r="B2922" s="3" t="s">
        <v>164432</v>
      </c>
    </row>
    <row r="2923" spans="2:2" ht="15" customHeight="1" x14ac:dyDescent="0.25">
      <c r="B2923" s="3" t="s">
        <v>164433</v>
      </c>
    </row>
    <row r="2924" spans="2:2" ht="15" customHeight="1" x14ac:dyDescent="0.25">
      <c r="B2924" s="3" t="s">
        <v>164434</v>
      </c>
    </row>
    <row r="2925" spans="2:2" ht="15" customHeight="1" x14ac:dyDescent="0.25">
      <c r="B2925" s="3" t="s">
        <v>164435</v>
      </c>
    </row>
    <row r="2926" spans="2:2" ht="15" customHeight="1" x14ac:dyDescent="0.25">
      <c r="B2926" s="3" t="s">
        <v>164436</v>
      </c>
    </row>
    <row r="2927" spans="2:2" ht="15" customHeight="1" x14ac:dyDescent="0.25">
      <c r="B2927" s="3" t="s">
        <v>164437</v>
      </c>
    </row>
    <row r="2928" spans="2:2" ht="15" customHeight="1" x14ac:dyDescent="0.25">
      <c r="B2928" s="3" t="s">
        <v>164438</v>
      </c>
    </row>
    <row r="2929" spans="2:2" ht="15" customHeight="1" x14ac:dyDescent="0.25">
      <c r="B2929" s="3" t="s">
        <v>164439</v>
      </c>
    </row>
    <row r="2930" spans="2:2" ht="15" customHeight="1" x14ac:dyDescent="0.25">
      <c r="B2930" s="3" t="s">
        <v>164440</v>
      </c>
    </row>
    <row r="2931" spans="2:2" ht="15" customHeight="1" x14ac:dyDescent="0.25">
      <c r="B2931" s="3" t="s">
        <v>164441</v>
      </c>
    </row>
    <row r="2932" spans="2:2" ht="15" customHeight="1" x14ac:dyDescent="0.25">
      <c r="B2932" s="3" t="s">
        <v>164442</v>
      </c>
    </row>
    <row r="2933" spans="2:2" ht="15" customHeight="1" x14ac:dyDescent="0.25">
      <c r="B2933" s="3" t="s">
        <v>164443</v>
      </c>
    </row>
    <row r="2934" spans="2:2" ht="15" customHeight="1" x14ac:dyDescent="0.25">
      <c r="B2934" s="3" t="s">
        <v>164444</v>
      </c>
    </row>
    <row r="2935" spans="2:2" ht="15" customHeight="1" x14ac:dyDescent="0.25">
      <c r="B2935" s="3" t="s">
        <v>164445</v>
      </c>
    </row>
    <row r="2936" spans="2:2" ht="15" customHeight="1" x14ac:dyDescent="0.25">
      <c r="B2936" s="3" t="s">
        <v>164446</v>
      </c>
    </row>
    <row r="2937" spans="2:2" ht="15" customHeight="1" x14ac:dyDescent="0.25">
      <c r="B2937" s="3" t="s">
        <v>164447</v>
      </c>
    </row>
    <row r="2938" spans="2:2" ht="15" customHeight="1" x14ac:dyDescent="0.25">
      <c r="B2938" s="3" t="s">
        <v>164448</v>
      </c>
    </row>
    <row r="2939" spans="2:2" ht="15" customHeight="1" x14ac:dyDescent="0.25">
      <c r="B2939" s="3" t="s">
        <v>164449</v>
      </c>
    </row>
    <row r="2940" spans="2:2" ht="15" customHeight="1" x14ac:dyDescent="0.25">
      <c r="B2940" s="3" t="s">
        <v>164450</v>
      </c>
    </row>
    <row r="2941" spans="2:2" ht="15" customHeight="1" x14ac:dyDescent="0.25">
      <c r="B2941" s="3" t="s">
        <v>164451</v>
      </c>
    </row>
    <row r="2942" spans="2:2" ht="15" customHeight="1" x14ac:dyDescent="0.25">
      <c r="B2942" s="3" t="s">
        <v>164452</v>
      </c>
    </row>
    <row r="2943" spans="2:2" ht="15" customHeight="1" x14ac:dyDescent="0.25">
      <c r="B2943" s="3" t="s">
        <v>164453</v>
      </c>
    </row>
    <row r="2944" spans="2:2" ht="15" customHeight="1" x14ac:dyDescent="0.25">
      <c r="B2944" s="3" t="s">
        <v>164454</v>
      </c>
    </row>
    <row r="2945" spans="2:2" ht="15" customHeight="1" x14ac:dyDescent="0.25">
      <c r="B2945" s="3" t="s">
        <v>164455</v>
      </c>
    </row>
    <row r="2946" spans="2:2" ht="15" customHeight="1" x14ac:dyDescent="0.25">
      <c r="B2946" s="3" t="s">
        <v>164456</v>
      </c>
    </row>
    <row r="2947" spans="2:2" ht="15" customHeight="1" x14ac:dyDescent="0.25">
      <c r="B2947" s="3" t="s">
        <v>164457</v>
      </c>
    </row>
    <row r="2948" spans="2:2" ht="15" customHeight="1" x14ac:dyDescent="0.25">
      <c r="B2948" s="3" t="s">
        <v>164458</v>
      </c>
    </row>
    <row r="2949" spans="2:2" ht="15" customHeight="1" x14ac:dyDescent="0.25">
      <c r="B2949" s="3" t="s">
        <v>164459</v>
      </c>
    </row>
    <row r="2950" spans="2:2" ht="15" customHeight="1" x14ac:dyDescent="0.25">
      <c r="B2950" s="3" t="s">
        <v>164460</v>
      </c>
    </row>
    <row r="2951" spans="2:2" ht="15" customHeight="1" x14ac:dyDescent="0.25">
      <c r="B2951" s="3" t="s">
        <v>164461</v>
      </c>
    </row>
    <row r="2952" spans="2:2" ht="15" customHeight="1" x14ac:dyDescent="0.25">
      <c r="B2952" s="3" t="s">
        <v>164462</v>
      </c>
    </row>
    <row r="2953" spans="2:2" ht="15" customHeight="1" x14ac:dyDescent="0.25">
      <c r="B2953" s="3" t="s">
        <v>164463</v>
      </c>
    </row>
    <row r="2954" spans="2:2" ht="15" customHeight="1" x14ac:dyDescent="0.25">
      <c r="B2954" s="3" t="s">
        <v>164464</v>
      </c>
    </row>
    <row r="2955" spans="2:2" ht="15" customHeight="1" x14ac:dyDescent="0.25">
      <c r="B2955" s="3" t="s">
        <v>164465</v>
      </c>
    </row>
    <row r="2956" spans="2:2" ht="15" customHeight="1" x14ac:dyDescent="0.25">
      <c r="B2956" s="3" t="s">
        <v>164466</v>
      </c>
    </row>
    <row r="2957" spans="2:2" ht="15" customHeight="1" x14ac:dyDescent="0.25">
      <c r="B2957" s="3" t="s">
        <v>164467</v>
      </c>
    </row>
    <row r="2958" spans="2:2" ht="15" customHeight="1" x14ac:dyDescent="0.25">
      <c r="B2958" s="3" t="s">
        <v>164468</v>
      </c>
    </row>
    <row r="2959" spans="2:2" ht="15" customHeight="1" x14ac:dyDescent="0.25">
      <c r="B2959" s="3" t="s">
        <v>164469</v>
      </c>
    </row>
    <row r="2960" spans="2:2" ht="15" customHeight="1" x14ac:dyDescent="0.25">
      <c r="B2960" s="3" t="s">
        <v>164470</v>
      </c>
    </row>
    <row r="2961" spans="2:2" ht="15" customHeight="1" x14ac:dyDescent="0.25">
      <c r="B2961" s="3" t="s">
        <v>164471</v>
      </c>
    </row>
    <row r="2962" spans="2:2" ht="15" customHeight="1" x14ac:dyDescent="0.25">
      <c r="B2962" s="3" t="s">
        <v>164472</v>
      </c>
    </row>
    <row r="2963" spans="2:2" ht="15" customHeight="1" x14ac:dyDescent="0.25">
      <c r="B2963" s="3" t="s">
        <v>164473</v>
      </c>
    </row>
    <row r="2964" spans="2:2" ht="15" customHeight="1" x14ac:dyDescent="0.25">
      <c r="B2964" s="3" t="s">
        <v>164474</v>
      </c>
    </row>
    <row r="2965" spans="2:2" ht="15" customHeight="1" x14ac:dyDescent="0.25">
      <c r="B2965" s="3" t="s">
        <v>164475</v>
      </c>
    </row>
    <row r="2966" spans="2:2" ht="15" customHeight="1" x14ac:dyDescent="0.25">
      <c r="B2966" s="3" t="s">
        <v>164476</v>
      </c>
    </row>
    <row r="2967" spans="2:2" ht="15" customHeight="1" x14ac:dyDescent="0.25">
      <c r="B2967" s="3" t="s">
        <v>164477</v>
      </c>
    </row>
    <row r="2968" spans="2:2" ht="15" customHeight="1" x14ac:dyDescent="0.25">
      <c r="B2968" s="3" t="s">
        <v>164478</v>
      </c>
    </row>
    <row r="2969" spans="2:2" ht="15" customHeight="1" x14ac:dyDescent="0.25">
      <c r="B2969" s="3" t="s">
        <v>164479</v>
      </c>
    </row>
    <row r="2970" spans="2:2" ht="15" customHeight="1" x14ac:dyDescent="0.25">
      <c r="B2970" s="3" t="s">
        <v>164480</v>
      </c>
    </row>
    <row r="2971" spans="2:2" ht="15" customHeight="1" x14ac:dyDescent="0.25">
      <c r="B2971" s="3" t="s">
        <v>164481</v>
      </c>
    </row>
    <row r="2972" spans="2:2" ht="15" customHeight="1" x14ac:dyDescent="0.25">
      <c r="B2972" s="3" t="s">
        <v>164482</v>
      </c>
    </row>
    <row r="2973" spans="2:2" ht="15" customHeight="1" x14ac:dyDescent="0.25">
      <c r="B2973" s="3" t="s">
        <v>164483</v>
      </c>
    </row>
    <row r="2974" spans="2:2" ht="15" customHeight="1" x14ac:dyDescent="0.25">
      <c r="B2974" s="3" t="s">
        <v>164484</v>
      </c>
    </row>
    <row r="2975" spans="2:2" ht="15" customHeight="1" x14ac:dyDescent="0.25">
      <c r="B2975" s="3" t="s">
        <v>164485</v>
      </c>
    </row>
    <row r="2976" spans="2:2" ht="15" customHeight="1" x14ac:dyDescent="0.25">
      <c r="B2976" s="3" t="s">
        <v>164486</v>
      </c>
    </row>
    <row r="2977" spans="2:2" ht="15" customHeight="1" x14ac:dyDescent="0.25">
      <c r="B2977" s="3" t="s">
        <v>164487</v>
      </c>
    </row>
    <row r="2978" spans="2:2" ht="15" customHeight="1" x14ac:dyDescent="0.25">
      <c r="B2978" s="3" t="s">
        <v>164488</v>
      </c>
    </row>
    <row r="2979" spans="2:2" ht="15" customHeight="1" x14ac:dyDescent="0.25">
      <c r="B2979" s="3" t="s">
        <v>164489</v>
      </c>
    </row>
    <row r="2980" spans="2:2" ht="15" customHeight="1" x14ac:dyDescent="0.25">
      <c r="B2980" s="3" t="s">
        <v>164490</v>
      </c>
    </row>
    <row r="2981" spans="2:2" ht="15" customHeight="1" x14ac:dyDescent="0.25">
      <c r="B2981" s="3" t="s">
        <v>164491</v>
      </c>
    </row>
    <row r="2982" spans="2:2" ht="15" customHeight="1" x14ac:dyDescent="0.25">
      <c r="B2982" s="3" t="s">
        <v>164492</v>
      </c>
    </row>
    <row r="2983" spans="2:2" ht="15" customHeight="1" x14ac:dyDescent="0.25">
      <c r="B2983" s="3" t="s">
        <v>164493</v>
      </c>
    </row>
    <row r="2984" spans="2:2" ht="15" customHeight="1" x14ac:dyDescent="0.25">
      <c r="B2984" s="3" t="s">
        <v>164494</v>
      </c>
    </row>
    <row r="2985" spans="2:2" ht="15" customHeight="1" x14ac:dyDescent="0.25">
      <c r="B2985" s="3" t="s">
        <v>164495</v>
      </c>
    </row>
    <row r="2986" spans="2:2" ht="15" customHeight="1" x14ac:dyDescent="0.25">
      <c r="B2986" s="3" t="s">
        <v>164496</v>
      </c>
    </row>
    <row r="2987" spans="2:2" ht="15" customHeight="1" x14ac:dyDescent="0.25">
      <c r="B2987" s="3" t="s">
        <v>164497</v>
      </c>
    </row>
    <row r="2988" spans="2:2" ht="15" customHeight="1" x14ac:dyDescent="0.25">
      <c r="B2988" s="3" t="s">
        <v>164498</v>
      </c>
    </row>
    <row r="2989" spans="2:2" ht="15" customHeight="1" x14ac:dyDescent="0.25">
      <c r="B2989" s="3" t="s">
        <v>164499</v>
      </c>
    </row>
    <row r="2990" spans="2:2" ht="15" customHeight="1" x14ac:dyDescent="0.25">
      <c r="B2990" s="3" t="s">
        <v>164500</v>
      </c>
    </row>
    <row r="2991" spans="2:2" ht="15" customHeight="1" x14ac:dyDescent="0.25">
      <c r="B2991" s="3" t="s">
        <v>164501</v>
      </c>
    </row>
    <row r="2992" spans="2:2" ht="15" customHeight="1" x14ac:dyDescent="0.25">
      <c r="B2992" s="3" t="s">
        <v>164502</v>
      </c>
    </row>
    <row r="2993" spans="2:2" ht="15" customHeight="1" x14ac:dyDescent="0.25">
      <c r="B2993" s="3" t="s">
        <v>164503</v>
      </c>
    </row>
    <row r="2994" spans="2:2" ht="15" customHeight="1" x14ac:dyDescent="0.25">
      <c r="B2994" s="3" t="s">
        <v>164504</v>
      </c>
    </row>
    <row r="2995" spans="2:2" ht="15" customHeight="1" x14ac:dyDescent="0.25">
      <c r="B2995" s="3" t="s">
        <v>164505</v>
      </c>
    </row>
    <row r="2996" spans="2:2" ht="15" customHeight="1" x14ac:dyDescent="0.25">
      <c r="B2996" s="3" t="s">
        <v>164506</v>
      </c>
    </row>
    <row r="2997" spans="2:2" ht="15" customHeight="1" x14ac:dyDescent="0.25">
      <c r="B2997" s="3" t="s">
        <v>164507</v>
      </c>
    </row>
    <row r="2998" spans="2:2" ht="15" customHeight="1" x14ac:dyDescent="0.25">
      <c r="B2998" s="3" t="s">
        <v>164508</v>
      </c>
    </row>
    <row r="2999" spans="2:2" ht="15" customHeight="1" x14ac:dyDescent="0.25">
      <c r="B2999" s="3" t="s">
        <v>164509</v>
      </c>
    </row>
    <row r="3000" spans="2:2" ht="15" customHeight="1" x14ac:dyDescent="0.25">
      <c r="B3000" s="3" t="s">
        <v>164510</v>
      </c>
    </row>
    <row r="3001" spans="2:2" ht="15" customHeight="1" x14ac:dyDescent="0.25">
      <c r="B3001" s="3" t="s">
        <v>164511</v>
      </c>
    </row>
    <row r="3002" spans="2:2" ht="15" customHeight="1" x14ac:dyDescent="0.25">
      <c r="B3002" s="3" t="s">
        <v>164512</v>
      </c>
    </row>
    <row r="3003" spans="2:2" ht="15" customHeight="1" x14ac:dyDescent="0.25">
      <c r="B3003" s="3" t="s">
        <v>164513</v>
      </c>
    </row>
    <row r="3004" spans="2:2" ht="15" customHeight="1" x14ac:dyDescent="0.25">
      <c r="B3004" s="3" t="s">
        <v>164514</v>
      </c>
    </row>
    <row r="3005" spans="2:2" ht="15" customHeight="1" x14ac:dyDescent="0.25">
      <c r="B3005" s="3" t="s">
        <v>164515</v>
      </c>
    </row>
    <row r="3006" spans="2:2" ht="15" customHeight="1" x14ac:dyDescent="0.25">
      <c r="B3006" s="3" t="s">
        <v>164516</v>
      </c>
    </row>
    <row r="3007" spans="2:2" ht="15" customHeight="1" x14ac:dyDescent="0.25">
      <c r="B3007" s="3" t="s">
        <v>164517</v>
      </c>
    </row>
    <row r="3008" spans="2:2" ht="15" customHeight="1" x14ac:dyDescent="0.25">
      <c r="B3008" s="3" t="s">
        <v>164518</v>
      </c>
    </row>
    <row r="3009" spans="2:2" ht="15" customHeight="1" x14ac:dyDescent="0.25">
      <c r="B3009" s="3" t="s">
        <v>164519</v>
      </c>
    </row>
    <row r="3010" spans="2:2" ht="15" customHeight="1" x14ac:dyDescent="0.25">
      <c r="B3010" s="3" t="s">
        <v>164520</v>
      </c>
    </row>
    <row r="3011" spans="2:2" ht="15" customHeight="1" x14ac:dyDescent="0.25">
      <c r="B3011" s="3" t="s">
        <v>164521</v>
      </c>
    </row>
    <row r="3012" spans="2:2" ht="15" customHeight="1" x14ac:dyDescent="0.25">
      <c r="B3012" s="3" t="s">
        <v>164522</v>
      </c>
    </row>
    <row r="3013" spans="2:2" ht="15" customHeight="1" x14ac:dyDescent="0.25">
      <c r="B3013" s="3" t="s">
        <v>164523</v>
      </c>
    </row>
    <row r="3014" spans="2:2" ht="15" customHeight="1" x14ac:dyDescent="0.25">
      <c r="B3014" s="3" t="s">
        <v>164524</v>
      </c>
    </row>
    <row r="3015" spans="2:2" ht="15" customHeight="1" x14ac:dyDescent="0.25">
      <c r="B3015" s="3" t="s">
        <v>164525</v>
      </c>
    </row>
    <row r="3016" spans="2:2" ht="15" customHeight="1" x14ac:dyDescent="0.25">
      <c r="B3016" s="3" t="s">
        <v>164526</v>
      </c>
    </row>
    <row r="3017" spans="2:2" ht="15" customHeight="1" x14ac:dyDescent="0.25">
      <c r="B3017" s="3" t="s">
        <v>164527</v>
      </c>
    </row>
    <row r="3018" spans="2:2" ht="15" customHeight="1" x14ac:dyDescent="0.25">
      <c r="B3018" s="3" t="s">
        <v>164528</v>
      </c>
    </row>
    <row r="3019" spans="2:2" ht="15" customHeight="1" x14ac:dyDescent="0.25">
      <c r="B3019" s="3" t="s">
        <v>164529</v>
      </c>
    </row>
    <row r="3020" spans="2:2" ht="15" customHeight="1" x14ac:dyDescent="0.25">
      <c r="B3020" s="3" t="s">
        <v>164530</v>
      </c>
    </row>
    <row r="3021" spans="2:2" ht="15" customHeight="1" x14ac:dyDescent="0.25">
      <c r="B3021" s="3" t="s">
        <v>164531</v>
      </c>
    </row>
    <row r="3022" spans="2:2" ht="15" customHeight="1" x14ac:dyDescent="0.25">
      <c r="B3022" s="3" t="s">
        <v>164532</v>
      </c>
    </row>
    <row r="3023" spans="2:2" ht="15" customHeight="1" x14ac:dyDescent="0.25">
      <c r="B3023" s="3" t="s">
        <v>164533</v>
      </c>
    </row>
    <row r="3024" spans="2:2" ht="15" customHeight="1" x14ac:dyDescent="0.25">
      <c r="B3024" s="3" t="s">
        <v>164534</v>
      </c>
    </row>
    <row r="3025" spans="2:2" ht="15" customHeight="1" x14ac:dyDescent="0.25">
      <c r="B3025" s="3" t="s">
        <v>164535</v>
      </c>
    </row>
    <row r="3026" spans="2:2" ht="15" customHeight="1" x14ac:dyDescent="0.25">
      <c r="B3026" s="3" t="s">
        <v>164536</v>
      </c>
    </row>
    <row r="3027" spans="2:2" ht="15" customHeight="1" x14ac:dyDescent="0.25">
      <c r="B3027" s="3" t="s">
        <v>164537</v>
      </c>
    </row>
    <row r="3028" spans="2:2" ht="15" customHeight="1" x14ac:dyDescent="0.25">
      <c r="B3028" s="3" t="s">
        <v>164538</v>
      </c>
    </row>
    <row r="3029" spans="2:2" ht="15" customHeight="1" x14ac:dyDescent="0.25">
      <c r="B3029" s="3" t="s">
        <v>164539</v>
      </c>
    </row>
    <row r="3030" spans="2:2" ht="15" customHeight="1" x14ac:dyDescent="0.25">
      <c r="B3030" s="3" t="s">
        <v>164540</v>
      </c>
    </row>
    <row r="3031" spans="2:2" ht="15" customHeight="1" x14ac:dyDescent="0.25">
      <c r="B3031" s="3" t="s">
        <v>164541</v>
      </c>
    </row>
    <row r="3032" spans="2:2" ht="15" customHeight="1" x14ac:dyDescent="0.25">
      <c r="B3032" s="3" t="s">
        <v>164542</v>
      </c>
    </row>
    <row r="3033" spans="2:2" ht="15" customHeight="1" x14ac:dyDescent="0.25">
      <c r="B3033" s="3" t="s">
        <v>164543</v>
      </c>
    </row>
    <row r="3034" spans="2:2" ht="15" customHeight="1" x14ac:dyDescent="0.25">
      <c r="B3034" s="3" t="s">
        <v>164544</v>
      </c>
    </row>
    <row r="3035" spans="2:2" ht="15" customHeight="1" x14ac:dyDescent="0.25">
      <c r="B3035" s="3" t="s">
        <v>164545</v>
      </c>
    </row>
    <row r="3036" spans="2:2" ht="15" customHeight="1" x14ac:dyDescent="0.25">
      <c r="B3036" s="3" t="s">
        <v>164546</v>
      </c>
    </row>
    <row r="3037" spans="2:2" ht="15" customHeight="1" x14ac:dyDescent="0.25">
      <c r="B3037" s="3" t="s">
        <v>164547</v>
      </c>
    </row>
    <row r="3038" spans="2:2" ht="15" customHeight="1" x14ac:dyDescent="0.25">
      <c r="B3038" s="3" t="s">
        <v>164548</v>
      </c>
    </row>
    <row r="3039" spans="2:2" ht="15" customHeight="1" x14ac:dyDescent="0.25">
      <c r="B3039" s="3" t="s">
        <v>164549</v>
      </c>
    </row>
    <row r="3040" spans="2:2" ht="15" customHeight="1" x14ac:dyDescent="0.25">
      <c r="B3040" s="3" t="s">
        <v>164550</v>
      </c>
    </row>
    <row r="3041" spans="2:2" ht="15" customHeight="1" x14ac:dyDescent="0.25">
      <c r="B3041" s="3" t="s">
        <v>164551</v>
      </c>
    </row>
    <row r="3042" spans="2:2" ht="15" customHeight="1" x14ac:dyDescent="0.25">
      <c r="B3042" s="3" t="s">
        <v>164552</v>
      </c>
    </row>
    <row r="3043" spans="2:2" ht="15" customHeight="1" x14ac:dyDescent="0.25">
      <c r="B3043" s="3" t="s">
        <v>164553</v>
      </c>
    </row>
    <row r="3044" spans="2:2" ht="15" customHeight="1" x14ac:dyDescent="0.25">
      <c r="B3044" s="3" t="s">
        <v>164554</v>
      </c>
    </row>
    <row r="3045" spans="2:2" ht="15" customHeight="1" x14ac:dyDescent="0.25">
      <c r="B3045" s="3" t="s">
        <v>164555</v>
      </c>
    </row>
    <row r="3046" spans="2:2" ht="15" customHeight="1" x14ac:dyDescent="0.25">
      <c r="B3046" s="3" t="s">
        <v>164556</v>
      </c>
    </row>
    <row r="3047" spans="2:2" ht="15" customHeight="1" x14ac:dyDescent="0.25">
      <c r="B3047" s="3" t="s">
        <v>164557</v>
      </c>
    </row>
    <row r="3048" spans="2:2" ht="15" customHeight="1" x14ac:dyDescent="0.25">
      <c r="B3048" s="3" t="s">
        <v>164558</v>
      </c>
    </row>
    <row r="3049" spans="2:2" ht="15" customHeight="1" x14ac:dyDescent="0.25">
      <c r="B3049" s="3" t="s">
        <v>164559</v>
      </c>
    </row>
    <row r="3050" spans="2:2" ht="15" customHeight="1" x14ac:dyDescent="0.25">
      <c r="B3050" s="3" t="s">
        <v>164560</v>
      </c>
    </row>
    <row r="3051" spans="2:2" ht="15" customHeight="1" x14ac:dyDescent="0.25">
      <c r="B3051" s="3" t="s">
        <v>164561</v>
      </c>
    </row>
    <row r="3052" spans="2:2" ht="15" customHeight="1" x14ac:dyDescent="0.25">
      <c r="B3052" s="3" t="s">
        <v>164562</v>
      </c>
    </row>
    <row r="3053" spans="2:2" ht="15" customHeight="1" x14ac:dyDescent="0.25">
      <c r="B3053" s="3" t="s">
        <v>164563</v>
      </c>
    </row>
    <row r="3054" spans="2:2" ht="15" customHeight="1" x14ac:dyDescent="0.25">
      <c r="B3054" s="3" t="s">
        <v>164564</v>
      </c>
    </row>
    <row r="3055" spans="2:2" ht="15" customHeight="1" x14ac:dyDescent="0.25">
      <c r="B3055" s="3" t="s">
        <v>164565</v>
      </c>
    </row>
    <row r="3056" spans="2:2" ht="15" customHeight="1" x14ac:dyDescent="0.25">
      <c r="B3056" s="3" t="s">
        <v>164566</v>
      </c>
    </row>
    <row r="3057" spans="2:2" ht="15" customHeight="1" x14ac:dyDescent="0.25">
      <c r="B3057" s="3" t="s">
        <v>164567</v>
      </c>
    </row>
    <row r="3058" spans="2:2" ht="15" customHeight="1" x14ac:dyDescent="0.25">
      <c r="B3058" s="3" t="s">
        <v>164568</v>
      </c>
    </row>
    <row r="3059" spans="2:2" ht="15" customHeight="1" x14ac:dyDescent="0.25">
      <c r="B3059" s="3" t="s">
        <v>164569</v>
      </c>
    </row>
    <row r="3060" spans="2:2" ht="15" customHeight="1" x14ac:dyDescent="0.25">
      <c r="B3060" s="3" t="s">
        <v>164570</v>
      </c>
    </row>
    <row r="3061" spans="2:2" ht="15" customHeight="1" x14ac:dyDescent="0.25">
      <c r="B3061" s="3" t="s">
        <v>164571</v>
      </c>
    </row>
    <row r="3062" spans="2:2" ht="15" customHeight="1" x14ac:dyDescent="0.25">
      <c r="B3062" s="3" t="s">
        <v>164572</v>
      </c>
    </row>
    <row r="3063" spans="2:2" ht="15" customHeight="1" x14ac:dyDescent="0.25">
      <c r="B3063" s="3" t="s">
        <v>164573</v>
      </c>
    </row>
    <row r="3064" spans="2:2" ht="15" customHeight="1" x14ac:dyDescent="0.25">
      <c r="B3064" s="3" t="s">
        <v>164574</v>
      </c>
    </row>
    <row r="3065" spans="2:2" ht="15" customHeight="1" x14ac:dyDescent="0.25">
      <c r="B3065" s="3" t="s">
        <v>164575</v>
      </c>
    </row>
    <row r="3066" spans="2:2" ht="15" customHeight="1" x14ac:dyDescent="0.25">
      <c r="B3066" s="3" t="s">
        <v>164576</v>
      </c>
    </row>
    <row r="3067" spans="2:2" ht="15" customHeight="1" x14ac:dyDescent="0.25">
      <c r="B3067" s="3" t="s">
        <v>164577</v>
      </c>
    </row>
    <row r="3068" spans="2:2" ht="15" customHeight="1" x14ac:dyDescent="0.25">
      <c r="B3068" s="3" t="s">
        <v>164578</v>
      </c>
    </row>
    <row r="3069" spans="2:2" ht="15" customHeight="1" x14ac:dyDescent="0.25">
      <c r="B3069" s="3" t="s">
        <v>164579</v>
      </c>
    </row>
    <row r="3070" spans="2:2" ht="15" customHeight="1" x14ac:dyDescent="0.25">
      <c r="B3070" s="3" t="s">
        <v>164580</v>
      </c>
    </row>
    <row r="3071" spans="2:2" ht="15" customHeight="1" x14ac:dyDescent="0.25">
      <c r="B3071" s="3" t="s">
        <v>164581</v>
      </c>
    </row>
    <row r="3072" spans="2:2" ht="15" customHeight="1" x14ac:dyDescent="0.25">
      <c r="B3072" s="3" t="s">
        <v>164582</v>
      </c>
    </row>
    <row r="3073" spans="2:2" ht="15" customHeight="1" x14ac:dyDescent="0.25">
      <c r="B3073" s="3" t="s">
        <v>164583</v>
      </c>
    </row>
    <row r="3074" spans="2:2" ht="15" customHeight="1" x14ac:dyDescent="0.25">
      <c r="B3074" s="3" t="s">
        <v>164584</v>
      </c>
    </row>
    <row r="3075" spans="2:2" ht="15" customHeight="1" x14ac:dyDescent="0.25">
      <c r="B3075" s="3" t="s">
        <v>164585</v>
      </c>
    </row>
    <row r="3076" spans="2:2" ht="15" customHeight="1" x14ac:dyDescent="0.25">
      <c r="B3076" s="3" t="s">
        <v>164586</v>
      </c>
    </row>
    <row r="3077" spans="2:2" ht="15" customHeight="1" x14ac:dyDescent="0.25">
      <c r="B3077" s="3" t="s">
        <v>164587</v>
      </c>
    </row>
    <row r="3078" spans="2:2" ht="15" customHeight="1" x14ac:dyDescent="0.25">
      <c r="B3078" s="3" t="s">
        <v>164588</v>
      </c>
    </row>
    <row r="3079" spans="2:2" ht="15" customHeight="1" x14ac:dyDescent="0.25">
      <c r="B3079" s="3" t="s">
        <v>164589</v>
      </c>
    </row>
    <row r="3080" spans="2:2" ht="15" customHeight="1" x14ac:dyDescent="0.25">
      <c r="B3080" s="3" t="s">
        <v>164590</v>
      </c>
    </row>
    <row r="3081" spans="2:2" ht="15" customHeight="1" x14ac:dyDescent="0.25">
      <c r="B3081" s="3" t="s">
        <v>164591</v>
      </c>
    </row>
    <row r="3082" spans="2:2" ht="15" customHeight="1" x14ac:dyDescent="0.25">
      <c r="B3082" s="3" t="s">
        <v>164592</v>
      </c>
    </row>
    <row r="3083" spans="2:2" ht="15" customHeight="1" x14ac:dyDescent="0.25">
      <c r="B3083" s="3" t="s">
        <v>164593</v>
      </c>
    </row>
    <row r="3084" spans="2:2" ht="15" customHeight="1" x14ac:dyDescent="0.25">
      <c r="B3084" s="3" t="s">
        <v>164594</v>
      </c>
    </row>
    <row r="3085" spans="2:2" ht="15" customHeight="1" x14ac:dyDescent="0.25">
      <c r="B3085" s="3" t="s">
        <v>164595</v>
      </c>
    </row>
    <row r="3086" spans="2:2" ht="15" customHeight="1" x14ac:dyDescent="0.25">
      <c r="B3086" s="3" t="s">
        <v>164596</v>
      </c>
    </row>
    <row r="3087" spans="2:2" ht="15" customHeight="1" x14ac:dyDescent="0.25">
      <c r="B3087" s="3" t="s">
        <v>164597</v>
      </c>
    </row>
    <row r="3088" spans="2:2" ht="15" customHeight="1" x14ac:dyDescent="0.25">
      <c r="B3088" s="3" t="s">
        <v>164598</v>
      </c>
    </row>
    <row r="3089" spans="2:2" ht="15" customHeight="1" x14ac:dyDescent="0.25">
      <c r="B3089" s="3" t="s">
        <v>164599</v>
      </c>
    </row>
    <row r="3090" spans="2:2" ht="15" customHeight="1" x14ac:dyDescent="0.25">
      <c r="B3090" s="3" t="s">
        <v>164600</v>
      </c>
    </row>
    <row r="3091" spans="2:2" ht="15" customHeight="1" x14ac:dyDescent="0.25">
      <c r="B3091" s="3" t="s">
        <v>164601</v>
      </c>
    </row>
    <row r="3092" spans="2:2" ht="15" customHeight="1" x14ac:dyDescent="0.25">
      <c r="B3092" s="3" t="s">
        <v>164602</v>
      </c>
    </row>
    <row r="3093" spans="2:2" ht="15" customHeight="1" x14ac:dyDescent="0.25">
      <c r="B3093" s="3" t="s">
        <v>164603</v>
      </c>
    </row>
    <row r="3094" spans="2:2" ht="15" customHeight="1" x14ac:dyDescent="0.25">
      <c r="B3094" s="3" t="s">
        <v>164604</v>
      </c>
    </row>
    <row r="3095" spans="2:2" ht="15" customHeight="1" x14ac:dyDescent="0.25">
      <c r="B3095" s="3" t="s">
        <v>164605</v>
      </c>
    </row>
    <row r="3096" spans="2:2" ht="15" customHeight="1" x14ac:dyDescent="0.25">
      <c r="B3096" s="3" t="s">
        <v>164606</v>
      </c>
    </row>
    <row r="3097" spans="2:2" ht="15" customHeight="1" x14ac:dyDescent="0.25">
      <c r="B3097" s="3" t="s">
        <v>164607</v>
      </c>
    </row>
    <row r="3098" spans="2:2" ht="15" customHeight="1" x14ac:dyDescent="0.25">
      <c r="B3098" s="3" t="s">
        <v>164608</v>
      </c>
    </row>
    <row r="3099" spans="2:2" ht="15" customHeight="1" x14ac:dyDescent="0.25">
      <c r="B3099" s="3" t="s">
        <v>164609</v>
      </c>
    </row>
    <row r="3100" spans="2:2" ht="15" customHeight="1" x14ac:dyDescent="0.25">
      <c r="B3100" s="3" t="s">
        <v>164610</v>
      </c>
    </row>
    <row r="3101" spans="2:2" ht="15" customHeight="1" x14ac:dyDescent="0.25">
      <c r="B3101" s="3" t="s">
        <v>164611</v>
      </c>
    </row>
    <row r="3102" spans="2:2" ht="15" customHeight="1" x14ac:dyDescent="0.25">
      <c r="B3102" s="3" t="s">
        <v>164612</v>
      </c>
    </row>
    <row r="3103" spans="2:2" ht="15" customHeight="1" x14ac:dyDescent="0.25">
      <c r="B3103" s="3" t="s">
        <v>164613</v>
      </c>
    </row>
    <row r="3104" spans="2:2" ht="15" customHeight="1" x14ac:dyDescent="0.25">
      <c r="B3104" s="3" t="s">
        <v>164614</v>
      </c>
    </row>
    <row r="3105" spans="2:2" ht="15" customHeight="1" x14ac:dyDescent="0.25">
      <c r="B3105" s="3" t="s">
        <v>164615</v>
      </c>
    </row>
    <row r="3106" spans="2:2" ht="15" customHeight="1" x14ac:dyDescent="0.25">
      <c r="B3106" s="3" t="s">
        <v>164616</v>
      </c>
    </row>
    <row r="3107" spans="2:2" ht="15" customHeight="1" x14ac:dyDescent="0.25">
      <c r="B3107" s="3" t="s">
        <v>164617</v>
      </c>
    </row>
    <row r="3108" spans="2:2" ht="15" customHeight="1" x14ac:dyDescent="0.25">
      <c r="B3108" s="3" t="s">
        <v>164618</v>
      </c>
    </row>
    <row r="3109" spans="2:2" ht="15" customHeight="1" x14ac:dyDescent="0.25">
      <c r="B3109" s="3" t="s">
        <v>164619</v>
      </c>
    </row>
    <row r="3110" spans="2:2" ht="15" customHeight="1" x14ac:dyDescent="0.25">
      <c r="B3110" s="3" t="s">
        <v>164620</v>
      </c>
    </row>
    <row r="3111" spans="2:2" ht="15" customHeight="1" x14ac:dyDescent="0.25">
      <c r="B3111" s="3" t="s">
        <v>164621</v>
      </c>
    </row>
    <row r="3112" spans="2:2" ht="15" customHeight="1" x14ac:dyDescent="0.25">
      <c r="B3112" s="3" t="s">
        <v>164622</v>
      </c>
    </row>
    <row r="3113" spans="2:2" ht="15" customHeight="1" x14ac:dyDescent="0.25">
      <c r="B3113" s="3" t="s">
        <v>164623</v>
      </c>
    </row>
    <row r="3114" spans="2:2" ht="15" customHeight="1" x14ac:dyDescent="0.25">
      <c r="B3114" s="3" t="s">
        <v>164624</v>
      </c>
    </row>
    <row r="3115" spans="2:2" ht="15" customHeight="1" x14ac:dyDescent="0.25">
      <c r="B3115" s="3" t="s">
        <v>164625</v>
      </c>
    </row>
    <row r="3116" spans="2:2" ht="15" customHeight="1" x14ac:dyDescent="0.25">
      <c r="B3116" s="3" t="s">
        <v>164626</v>
      </c>
    </row>
    <row r="3117" spans="2:2" ht="15" customHeight="1" x14ac:dyDescent="0.25">
      <c r="B3117" s="3" t="s">
        <v>164627</v>
      </c>
    </row>
    <row r="3118" spans="2:2" ht="15" customHeight="1" x14ac:dyDescent="0.25">
      <c r="B3118" s="3" t="s">
        <v>164628</v>
      </c>
    </row>
    <row r="3119" spans="2:2" ht="15" customHeight="1" x14ac:dyDescent="0.25">
      <c r="B3119" s="3" t="s">
        <v>164629</v>
      </c>
    </row>
    <row r="3120" spans="2:2" ht="15" customHeight="1" x14ac:dyDescent="0.25">
      <c r="B3120" s="3" t="s">
        <v>164630</v>
      </c>
    </row>
    <row r="3121" spans="2:2" ht="15" customHeight="1" x14ac:dyDescent="0.25">
      <c r="B3121" s="3" t="s">
        <v>164631</v>
      </c>
    </row>
    <row r="3122" spans="2:2" ht="15" customHeight="1" x14ac:dyDescent="0.25">
      <c r="B3122" s="3" t="s">
        <v>164632</v>
      </c>
    </row>
    <row r="3123" spans="2:2" ht="15" customHeight="1" x14ac:dyDescent="0.25">
      <c r="B3123" s="3" t="s">
        <v>164633</v>
      </c>
    </row>
    <row r="3124" spans="2:2" ht="15" customHeight="1" x14ac:dyDescent="0.25">
      <c r="B3124" s="3" t="s">
        <v>164634</v>
      </c>
    </row>
    <row r="3125" spans="2:2" ht="15" customHeight="1" x14ac:dyDescent="0.25">
      <c r="B3125" s="3" t="s">
        <v>164635</v>
      </c>
    </row>
    <row r="3126" spans="2:2" ht="15" customHeight="1" x14ac:dyDescent="0.25">
      <c r="B3126" s="3" t="s">
        <v>164636</v>
      </c>
    </row>
    <row r="3127" spans="2:2" ht="15" customHeight="1" x14ac:dyDescent="0.25">
      <c r="B3127" s="3" t="s">
        <v>164637</v>
      </c>
    </row>
    <row r="3128" spans="2:2" ht="15" customHeight="1" x14ac:dyDescent="0.25">
      <c r="B3128" s="3" t="s">
        <v>164638</v>
      </c>
    </row>
    <row r="3129" spans="2:2" ht="15" customHeight="1" x14ac:dyDescent="0.25">
      <c r="B3129" s="3" t="s">
        <v>164639</v>
      </c>
    </row>
    <row r="3130" spans="2:2" ht="15" customHeight="1" x14ac:dyDescent="0.25">
      <c r="B3130" s="3" t="s">
        <v>164640</v>
      </c>
    </row>
    <row r="3131" spans="2:2" ht="15" customHeight="1" x14ac:dyDescent="0.25">
      <c r="B3131" s="3" t="s">
        <v>164641</v>
      </c>
    </row>
    <row r="3132" spans="2:2" ht="15" customHeight="1" x14ac:dyDescent="0.25">
      <c r="B3132" s="3" t="s">
        <v>164642</v>
      </c>
    </row>
    <row r="3133" spans="2:2" ht="15" customHeight="1" x14ac:dyDescent="0.25">
      <c r="B3133" s="3" t="s">
        <v>164643</v>
      </c>
    </row>
    <row r="3134" spans="2:2" ht="15" customHeight="1" x14ac:dyDescent="0.25">
      <c r="B3134" s="3" t="s">
        <v>164644</v>
      </c>
    </row>
    <row r="3135" spans="2:2" ht="15" customHeight="1" x14ac:dyDescent="0.25">
      <c r="B3135" s="3" t="s">
        <v>164645</v>
      </c>
    </row>
    <row r="3136" spans="2:2" ht="15" customHeight="1" x14ac:dyDescent="0.25">
      <c r="B3136" s="3" t="s">
        <v>164646</v>
      </c>
    </row>
    <row r="3137" spans="2:2" ht="15" customHeight="1" x14ac:dyDescent="0.25">
      <c r="B3137" s="3" t="s">
        <v>164647</v>
      </c>
    </row>
    <row r="3138" spans="2:2" ht="15" customHeight="1" x14ac:dyDescent="0.25">
      <c r="B3138" s="3" t="s">
        <v>164648</v>
      </c>
    </row>
    <row r="3139" spans="2:2" ht="15" customHeight="1" x14ac:dyDescent="0.25">
      <c r="B3139" s="3" t="s">
        <v>164649</v>
      </c>
    </row>
    <row r="3140" spans="2:2" ht="15" customHeight="1" x14ac:dyDescent="0.25">
      <c r="B3140" s="3" t="s">
        <v>164650</v>
      </c>
    </row>
    <row r="3141" spans="2:2" ht="15" customHeight="1" x14ac:dyDescent="0.25">
      <c r="B3141" s="3" t="s">
        <v>164651</v>
      </c>
    </row>
    <row r="3142" spans="2:2" ht="15" customHeight="1" x14ac:dyDescent="0.25">
      <c r="B3142" s="3" t="s">
        <v>164652</v>
      </c>
    </row>
    <row r="3143" spans="2:2" ht="15" customHeight="1" x14ac:dyDescent="0.25">
      <c r="B3143" s="3" t="s">
        <v>164653</v>
      </c>
    </row>
    <row r="3144" spans="2:2" ht="15" customHeight="1" x14ac:dyDescent="0.25">
      <c r="B3144" s="3" t="s">
        <v>164654</v>
      </c>
    </row>
    <row r="3145" spans="2:2" ht="15" customHeight="1" x14ac:dyDescent="0.25">
      <c r="B3145" s="3" t="s">
        <v>164655</v>
      </c>
    </row>
    <row r="3146" spans="2:2" ht="15" customHeight="1" x14ac:dyDescent="0.25">
      <c r="B3146" s="3" t="s">
        <v>164656</v>
      </c>
    </row>
    <row r="3147" spans="2:2" ht="15" customHeight="1" x14ac:dyDescent="0.25">
      <c r="B3147" s="3" t="s">
        <v>164657</v>
      </c>
    </row>
    <row r="3148" spans="2:2" ht="15" customHeight="1" x14ac:dyDescent="0.25">
      <c r="B3148" s="3" t="s">
        <v>164658</v>
      </c>
    </row>
    <row r="3149" spans="2:2" ht="15" customHeight="1" x14ac:dyDescent="0.25">
      <c r="B3149" s="3" t="s">
        <v>164659</v>
      </c>
    </row>
    <row r="3150" spans="2:2" ht="15" customHeight="1" x14ac:dyDescent="0.25">
      <c r="B3150" s="3" t="s">
        <v>164660</v>
      </c>
    </row>
    <row r="3151" spans="2:2" ht="15" customHeight="1" x14ac:dyDescent="0.25">
      <c r="B3151" s="3" t="s">
        <v>164661</v>
      </c>
    </row>
    <row r="3152" spans="2:2" ht="15" customHeight="1" x14ac:dyDescent="0.25">
      <c r="B3152" s="3" t="s">
        <v>164662</v>
      </c>
    </row>
    <row r="3153" spans="2:2" ht="15" customHeight="1" x14ac:dyDescent="0.25">
      <c r="B3153" s="3" t="s">
        <v>164663</v>
      </c>
    </row>
    <row r="3154" spans="2:2" ht="15" customHeight="1" x14ac:dyDescent="0.25">
      <c r="B3154" s="3" t="s">
        <v>164664</v>
      </c>
    </row>
    <row r="3155" spans="2:2" ht="15" customHeight="1" x14ac:dyDescent="0.25">
      <c r="B3155" s="3" t="s">
        <v>164665</v>
      </c>
    </row>
    <row r="3156" spans="2:2" ht="15" customHeight="1" x14ac:dyDescent="0.25">
      <c r="B3156" s="3" t="s">
        <v>164666</v>
      </c>
    </row>
    <row r="3157" spans="2:2" ht="15" customHeight="1" x14ac:dyDescent="0.25">
      <c r="B3157" s="3" t="s">
        <v>164667</v>
      </c>
    </row>
    <row r="3158" spans="2:2" ht="15" customHeight="1" x14ac:dyDescent="0.25">
      <c r="B3158" s="3" t="s">
        <v>164668</v>
      </c>
    </row>
    <row r="3159" spans="2:2" ht="15" customHeight="1" x14ac:dyDescent="0.25">
      <c r="B3159" s="3" t="s">
        <v>164669</v>
      </c>
    </row>
    <row r="3160" spans="2:2" ht="15" customHeight="1" x14ac:dyDescent="0.25">
      <c r="B3160" s="3" t="s">
        <v>164670</v>
      </c>
    </row>
    <row r="3161" spans="2:2" ht="15" customHeight="1" x14ac:dyDescent="0.25">
      <c r="B3161" s="3" t="s">
        <v>164671</v>
      </c>
    </row>
    <row r="3162" spans="2:2" ht="15" customHeight="1" x14ac:dyDescent="0.25">
      <c r="B3162" s="3" t="s">
        <v>164672</v>
      </c>
    </row>
    <row r="3163" spans="2:2" ht="15" customHeight="1" x14ac:dyDescent="0.25">
      <c r="B3163" s="3" t="s">
        <v>164673</v>
      </c>
    </row>
    <row r="3164" spans="2:2" ht="15" customHeight="1" x14ac:dyDescent="0.25">
      <c r="B3164" s="3" t="s">
        <v>164674</v>
      </c>
    </row>
    <row r="3165" spans="2:2" ht="15" customHeight="1" x14ac:dyDescent="0.25">
      <c r="B3165" s="3" t="s">
        <v>164675</v>
      </c>
    </row>
    <row r="3166" spans="2:2" ht="15" customHeight="1" x14ac:dyDescent="0.25">
      <c r="B3166" s="3" t="s">
        <v>164676</v>
      </c>
    </row>
    <row r="3167" spans="2:2" ht="15" customHeight="1" x14ac:dyDescent="0.25">
      <c r="B3167" s="3" t="s">
        <v>164677</v>
      </c>
    </row>
    <row r="3168" spans="2:2" ht="15" customHeight="1" x14ac:dyDescent="0.25">
      <c r="B3168" s="3" t="s">
        <v>164678</v>
      </c>
    </row>
    <row r="3169" spans="2:2" ht="15" customHeight="1" x14ac:dyDescent="0.25">
      <c r="B3169" s="3" t="s">
        <v>164679</v>
      </c>
    </row>
    <row r="3170" spans="2:2" ht="15" customHeight="1" x14ac:dyDescent="0.25">
      <c r="B3170" s="3" t="s">
        <v>164680</v>
      </c>
    </row>
    <row r="3171" spans="2:2" ht="15" customHeight="1" x14ac:dyDescent="0.25">
      <c r="B3171" s="3" t="s">
        <v>164681</v>
      </c>
    </row>
    <row r="3172" spans="2:2" ht="15" customHeight="1" x14ac:dyDescent="0.25">
      <c r="B3172" s="3" t="s">
        <v>164682</v>
      </c>
    </row>
    <row r="3173" spans="2:2" ht="15" customHeight="1" x14ac:dyDescent="0.25">
      <c r="B3173" s="3" t="s">
        <v>164683</v>
      </c>
    </row>
    <row r="3174" spans="2:2" ht="15" customHeight="1" x14ac:dyDescent="0.25">
      <c r="B3174" s="3" t="s">
        <v>164684</v>
      </c>
    </row>
    <row r="3175" spans="2:2" ht="15" customHeight="1" x14ac:dyDescent="0.25">
      <c r="B3175" s="3" t="s">
        <v>164685</v>
      </c>
    </row>
    <row r="3176" spans="2:2" ht="15" customHeight="1" x14ac:dyDescent="0.25">
      <c r="B3176" s="3" t="s">
        <v>164686</v>
      </c>
    </row>
    <row r="3177" spans="2:2" ht="15" customHeight="1" x14ac:dyDescent="0.25">
      <c r="B3177" s="3" t="s">
        <v>164687</v>
      </c>
    </row>
    <row r="3178" spans="2:2" ht="15" customHeight="1" x14ac:dyDescent="0.25">
      <c r="B3178" s="3" t="s">
        <v>164688</v>
      </c>
    </row>
    <row r="3179" spans="2:2" ht="15" customHeight="1" x14ac:dyDescent="0.25">
      <c r="B3179" s="3" t="s">
        <v>164689</v>
      </c>
    </row>
    <row r="3180" spans="2:2" ht="15" customHeight="1" x14ac:dyDescent="0.25">
      <c r="B3180" s="3" t="s">
        <v>164690</v>
      </c>
    </row>
    <row r="3181" spans="2:2" ht="15" customHeight="1" x14ac:dyDescent="0.25">
      <c r="B3181" s="3" t="s">
        <v>164691</v>
      </c>
    </row>
    <row r="3182" spans="2:2" ht="15" customHeight="1" x14ac:dyDescent="0.25">
      <c r="B3182" s="3" t="s">
        <v>164692</v>
      </c>
    </row>
    <row r="3183" spans="2:2" ht="15" customHeight="1" x14ac:dyDescent="0.25">
      <c r="B3183" s="3" t="s">
        <v>164693</v>
      </c>
    </row>
    <row r="3184" spans="2:2" ht="15" customHeight="1" x14ac:dyDescent="0.25">
      <c r="B3184" s="3" t="s">
        <v>164694</v>
      </c>
    </row>
    <row r="3185" spans="2:2" ht="15" customHeight="1" x14ac:dyDescent="0.25">
      <c r="B3185" s="3" t="s">
        <v>164695</v>
      </c>
    </row>
    <row r="3186" spans="2:2" ht="15" customHeight="1" x14ac:dyDescent="0.25">
      <c r="B3186" s="3" t="s">
        <v>164696</v>
      </c>
    </row>
    <row r="3187" spans="2:2" ht="15" customHeight="1" x14ac:dyDescent="0.25">
      <c r="B3187" s="3" t="s">
        <v>164697</v>
      </c>
    </row>
    <row r="3188" spans="2:2" ht="15" customHeight="1" x14ac:dyDescent="0.25">
      <c r="B3188" s="3" t="s">
        <v>164698</v>
      </c>
    </row>
    <row r="3189" spans="2:2" ht="15" customHeight="1" x14ac:dyDescent="0.25">
      <c r="B3189" s="3" t="s">
        <v>164699</v>
      </c>
    </row>
    <row r="3190" spans="2:2" ht="15" customHeight="1" x14ac:dyDescent="0.25">
      <c r="B3190" s="3" t="s">
        <v>164700</v>
      </c>
    </row>
    <row r="3191" spans="2:2" ht="15" customHeight="1" x14ac:dyDescent="0.25">
      <c r="B3191" s="3" t="s">
        <v>164701</v>
      </c>
    </row>
    <row r="3192" spans="2:2" ht="15" customHeight="1" x14ac:dyDescent="0.25">
      <c r="B3192" s="3" t="s">
        <v>164702</v>
      </c>
    </row>
    <row r="3193" spans="2:2" ht="15" customHeight="1" x14ac:dyDescent="0.25">
      <c r="B3193" s="3" t="s">
        <v>164703</v>
      </c>
    </row>
    <row r="3194" spans="2:2" ht="15" customHeight="1" x14ac:dyDescent="0.25">
      <c r="B3194" s="3" t="s">
        <v>164704</v>
      </c>
    </row>
    <row r="3195" spans="2:2" ht="15" customHeight="1" x14ac:dyDescent="0.25">
      <c r="B3195" s="3" t="s">
        <v>164705</v>
      </c>
    </row>
    <row r="3196" spans="2:2" ht="15" customHeight="1" x14ac:dyDescent="0.25">
      <c r="B3196" s="3" t="s">
        <v>164706</v>
      </c>
    </row>
    <row r="3197" spans="2:2" ht="15" customHeight="1" x14ac:dyDescent="0.25">
      <c r="B3197" s="3" t="s">
        <v>164707</v>
      </c>
    </row>
    <row r="3198" spans="2:2" ht="15" customHeight="1" x14ac:dyDescent="0.25">
      <c r="B3198" s="3" t="s">
        <v>164708</v>
      </c>
    </row>
    <row r="3199" spans="2:2" ht="15" customHeight="1" x14ac:dyDescent="0.25">
      <c r="B3199" s="3" t="s">
        <v>164709</v>
      </c>
    </row>
    <row r="3200" spans="2:2" ht="15" customHeight="1" x14ac:dyDescent="0.25">
      <c r="B3200" s="3" t="s">
        <v>164710</v>
      </c>
    </row>
    <row r="3201" spans="2:2" ht="15" customHeight="1" x14ac:dyDescent="0.25">
      <c r="B3201" s="3" t="s">
        <v>164711</v>
      </c>
    </row>
    <row r="3202" spans="2:2" ht="15" customHeight="1" x14ac:dyDescent="0.25">
      <c r="B3202" s="3" t="s">
        <v>164712</v>
      </c>
    </row>
    <row r="3203" spans="2:2" ht="15" customHeight="1" x14ac:dyDescent="0.25">
      <c r="B3203" s="3" t="s">
        <v>164713</v>
      </c>
    </row>
    <row r="3204" spans="2:2" ht="15" customHeight="1" x14ac:dyDescent="0.25">
      <c r="B3204" s="3" t="s">
        <v>164714</v>
      </c>
    </row>
    <row r="3205" spans="2:2" ht="15" customHeight="1" x14ac:dyDescent="0.25">
      <c r="B3205" s="3" t="s">
        <v>164715</v>
      </c>
    </row>
    <row r="3206" spans="2:2" ht="15" customHeight="1" x14ac:dyDescent="0.25">
      <c r="B3206" s="3" t="s">
        <v>164716</v>
      </c>
    </row>
    <row r="3207" spans="2:2" ht="15" customHeight="1" x14ac:dyDescent="0.25">
      <c r="B3207" s="3" t="s">
        <v>164717</v>
      </c>
    </row>
    <row r="3208" spans="2:2" ht="15" customHeight="1" x14ac:dyDescent="0.25">
      <c r="B3208" s="3" t="s">
        <v>164718</v>
      </c>
    </row>
    <row r="3209" spans="2:2" ht="15" customHeight="1" x14ac:dyDescent="0.25">
      <c r="B3209" s="3" t="s">
        <v>164719</v>
      </c>
    </row>
    <row r="3210" spans="2:2" ht="15" customHeight="1" x14ac:dyDescent="0.25">
      <c r="B3210" s="3" t="s">
        <v>164720</v>
      </c>
    </row>
    <row r="3211" spans="2:2" ht="15" customHeight="1" x14ac:dyDescent="0.25">
      <c r="B3211" s="3" t="s">
        <v>164721</v>
      </c>
    </row>
    <row r="3212" spans="2:2" ht="15" customHeight="1" x14ac:dyDescent="0.25">
      <c r="B3212" s="3" t="s">
        <v>164722</v>
      </c>
    </row>
    <row r="3213" spans="2:2" ht="15" customHeight="1" x14ac:dyDescent="0.25">
      <c r="B3213" s="3" t="s">
        <v>164723</v>
      </c>
    </row>
    <row r="3214" spans="2:2" ht="15" customHeight="1" x14ac:dyDescent="0.25">
      <c r="B3214" s="3" t="s">
        <v>164724</v>
      </c>
    </row>
    <row r="3215" spans="2:2" ht="15" customHeight="1" x14ac:dyDescent="0.25">
      <c r="B3215" s="3" t="s">
        <v>164725</v>
      </c>
    </row>
    <row r="3216" spans="2:2" ht="15" customHeight="1" x14ac:dyDescent="0.25">
      <c r="B3216" s="3" t="s">
        <v>164726</v>
      </c>
    </row>
    <row r="3217" spans="2:2" ht="15" customHeight="1" x14ac:dyDescent="0.25">
      <c r="B3217" s="3" t="s">
        <v>164727</v>
      </c>
    </row>
    <row r="3218" spans="2:2" ht="15" customHeight="1" x14ac:dyDescent="0.25">
      <c r="B3218" s="3" t="s">
        <v>164728</v>
      </c>
    </row>
    <row r="3219" spans="2:2" ht="15" customHeight="1" x14ac:dyDescent="0.25">
      <c r="B3219" s="3" t="s">
        <v>164729</v>
      </c>
    </row>
    <row r="3220" spans="2:2" ht="15" customHeight="1" x14ac:dyDescent="0.25">
      <c r="B3220" s="3" t="s">
        <v>164730</v>
      </c>
    </row>
    <row r="3221" spans="2:2" ht="15" customHeight="1" x14ac:dyDescent="0.25">
      <c r="B3221" s="3" t="s">
        <v>164731</v>
      </c>
    </row>
    <row r="3222" spans="2:2" ht="15" customHeight="1" x14ac:dyDescent="0.25">
      <c r="B3222" s="3" t="s">
        <v>164732</v>
      </c>
    </row>
    <row r="3223" spans="2:2" ht="15" customHeight="1" x14ac:dyDescent="0.25">
      <c r="B3223" s="3" t="s">
        <v>164733</v>
      </c>
    </row>
    <row r="3224" spans="2:2" ht="15" customHeight="1" x14ac:dyDescent="0.25">
      <c r="B3224" s="3" t="s">
        <v>164734</v>
      </c>
    </row>
    <row r="3225" spans="2:2" ht="15" customHeight="1" x14ac:dyDescent="0.25">
      <c r="B3225" s="3" t="s">
        <v>164735</v>
      </c>
    </row>
    <row r="3226" spans="2:2" ht="15" customHeight="1" x14ac:dyDescent="0.25">
      <c r="B3226" s="3" t="s">
        <v>164736</v>
      </c>
    </row>
    <row r="3227" spans="2:2" ht="15" customHeight="1" x14ac:dyDescent="0.25">
      <c r="B3227" s="3" t="s">
        <v>164737</v>
      </c>
    </row>
    <row r="3228" spans="2:2" ht="15" customHeight="1" x14ac:dyDescent="0.25">
      <c r="B3228" s="3" t="s">
        <v>164738</v>
      </c>
    </row>
    <row r="3229" spans="2:2" ht="15" customHeight="1" x14ac:dyDescent="0.25">
      <c r="B3229" s="3" t="s">
        <v>164739</v>
      </c>
    </row>
    <row r="3230" spans="2:2" ht="15" customHeight="1" x14ac:dyDescent="0.25">
      <c r="B3230" s="3" t="s">
        <v>164740</v>
      </c>
    </row>
    <row r="3231" spans="2:2" ht="15" customHeight="1" x14ac:dyDescent="0.25">
      <c r="B3231" s="3" t="s">
        <v>164741</v>
      </c>
    </row>
    <row r="3232" spans="2:2" ht="15" customHeight="1" x14ac:dyDescent="0.25">
      <c r="B3232" s="3" t="s">
        <v>164742</v>
      </c>
    </row>
    <row r="3233" spans="2:2" ht="15" customHeight="1" x14ac:dyDescent="0.25">
      <c r="B3233" s="3" t="s">
        <v>164743</v>
      </c>
    </row>
    <row r="3234" spans="2:2" ht="15" customHeight="1" x14ac:dyDescent="0.25">
      <c r="B3234" s="3" t="s">
        <v>164744</v>
      </c>
    </row>
    <row r="3235" spans="2:2" ht="15" customHeight="1" x14ac:dyDescent="0.25">
      <c r="B3235" s="3" t="s">
        <v>164745</v>
      </c>
    </row>
    <row r="3236" spans="2:2" ht="15" customHeight="1" x14ac:dyDescent="0.25">
      <c r="B3236" s="3" t="s">
        <v>164746</v>
      </c>
    </row>
    <row r="3237" spans="2:2" ht="15" customHeight="1" x14ac:dyDescent="0.25">
      <c r="B3237" s="3" t="s">
        <v>164747</v>
      </c>
    </row>
    <row r="3238" spans="2:2" ht="15" customHeight="1" x14ac:dyDescent="0.25">
      <c r="B3238" s="3" t="s">
        <v>164748</v>
      </c>
    </row>
    <row r="3239" spans="2:2" ht="15" customHeight="1" x14ac:dyDescent="0.25">
      <c r="B3239" s="3" t="s">
        <v>164749</v>
      </c>
    </row>
    <row r="3240" spans="2:2" ht="15" customHeight="1" x14ac:dyDescent="0.25">
      <c r="B3240" s="3" t="s">
        <v>164750</v>
      </c>
    </row>
    <row r="3241" spans="2:2" ht="15" customHeight="1" x14ac:dyDescent="0.25">
      <c r="B3241" s="3" t="s">
        <v>164751</v>
      </c>
    </row>
    <row r="3242" spans="2:2" ht="15" customHeight="1" x14ac:dyDescent="0.25">
      <c r="B3242" s="3" t="s">
        <v>164752</v>
      </c>
    </row>
    <row r="3243" spans="2:2" ht="15" customHeight="1" x14ac:dyDescent="0.25">
      <c r="B3243" s="3" t="s">
        <v>164753</v>
      </c>
    </row>
    <row r="3244" spans="2:2" ht="15" customHeight="1" x14ac:dyDescent="0.25">
      <c r="B3244" s="3" t="s">
        <v>164754</v>
      </c>
    </row>
    <row r="3245" spans="2:2" ht="15" customHeight="1" x14ac:dyDescent="0.25">
      <c r="B3245" s="3" t="s">
        <v>164755</v>
      </c>
    </row>
    <row r="3246" spans="2:2" ht="15" customHeight="1" x14ac:dyDescent="0.25">
      <c r="B3246" s="3" t="s">
        <v>164756</v>
      </c>
    </row>
    <row r="3247" spans="2:2" ht="15" customHeight="1" x14ac:dyDescent="0.25">
      <c r="B3247" s="3" t="s">
        <v>164757</v>
      </c>
    </row>
    <row r="3248" spans="2:2" ht="15" customHeight="1" x14ac:dyDescent="0.25">
      <c r="B3248" s="3" t="s">
        <v>164758</v>
      </c>
    </row>
    <row r="3249" spans="2:2" ht="15" customHeight="1" x14ac:dyDescent="0.25">
      <c r="B3249" s="3" t="s">
        <v>164759</v>
      </c>
    </row>
    <row r="3250" spans="2:2" ht="15" customHeight="1" x14ac:dyDescent="0.25">
      <c r="B3250" s="3" t="s">
        <v>164760</v>
      </c>
    </row>
    <row r="3251" spans="2:2" ht="15" customHeight="1" x14ac:dyDescent="0.25">
      <c r="B3251" s="3" t="s">
        <v>164761</v>
      </c>
    </row>
    <row r="3252" spans="2:2" ht="15" customHeight="1" x14ac:dyDescent="0.25">
      <c r="B3252" s="3" t="s">
        <v>164762</v>
      </c>
    </row>
    <row r="3253" spans="2:2" ht="15" customHeight="1" x14ac:dyDescent="0.25">
      <c r="B3253" s="3" t="s">
        <v>164763</v>
      </c>
    </row>
    <row r="3254" spans="2:2" ht="15" customHeight="1" x14ac:dyDescent="0.25">
      <c r="B3254" s="3" t="s">
        <v>164764</v>
      </c>
    </row>
    <row r="3255" spans="2:2" ht="15" customHeight="1" x14ac:dyDescent="0.25">
      <c r="B3255" s="3" t="s">
        <v>164765</v>
      </c>
    </row>
    <row r="3256" spans="2:2" ht="15" customHeight="1" x14ac:dyDescent="0.25">
      <c r="B3256" s="3" t="s">
        <v>164766</v>
      </c>
    </row>
    <row r="3257" spans="2:2" ht="15" customHeight="1" x14ac:dyDescent="0.25">
      <c r="B3257" s="3" t="s">
        <v>164767</v>
      </c>
    </row>
    <row r="3258" spans="2:2" ht="15" customHeight="1" x14ac:dyDescent="0.25">
      <c r="B3258" s="3" t="s">
        <v>164768</v>
      </c>
    </row>
    <row r="3259" spans="2:2" ht="15" customHeight="1" x14ac:dyDescent="0.25">
      <c r="B3259" s="3" t="s">
        <v>164769</v>
      </c>
    </row>
    <row r="3260" spans="2:2" ht="15" customHeight="1" x14ac:dyDescent="0.25">
      <c r="B3260" s="3" t="s">
        <v>164770</v>
      </c>
    </row>
    <row r="3261" spans="2:2" ht="15" customHeight="1" x14ac:dyDescent="0.25">
      <c r="B3261" s="3" t="s">
        <v>164771</v>
      </c>
    </row>
    <row r="3262" spans="2:2" ht="15" customHeight="1" x14ac:dyDescent="0.25">
      <c r="B3262" s="3" t="s">
        <v>164772</v>
      </c>
    </row>
    <row r="3263" spans="2:2" ht="15" customHeight="1" x14ac:dyDescent="0.25">
      <c r="B3263" s="3" t="s">
        <v>164773</v>
      </c>
    </row>
    <row r="3264" spans="2:2" ht="15" customHeight="1" x14ac:dyDescent="0.25">
      <c r="B3264" s="3" t="s">
        <v>164774</v>
      </c>
    </row>
    <row r="3265" spans="2:2" ht="15" customHeight="1" x14ac:dyDescent="0.25">
      <c r="B3265" s="3" t="s">
        <v>164775</v>
      </c>
    </row>
    <row r="3266" spans="2:2" ht="15" customHeight="1" x14ac:dyDescent="0.25">
      <c r="B3266" s="3" t="s">
        <v>164776</v>
      </c>
    </row>
    <row r="3267" spans="2:2" ht="15" customHeight="1" x14ac:dyDescent="0.25">
      <c r="B3267" s="3" t="s">
        <v>164777</v>
      </c>
    </row>
    <row r="3268" spans="2:2" ht="15" customHeight="1" x14ac:dyDescent="0.25">
      <c r="B3268" s="3" t="s">
        <v>164778</v>
      </c>
    </row>
    <row r="3269" spans="2:2" ht="15" customHeight="1" x14ac:dyDescent="0.25">
      <c r="B3269" s="3" t="s">
        <v>164779</v>
      </c>
    </row>
    <row r="3270" spans="2:2" ht="15" customHeight="1" x14ac:dyDescent="0.25">
      <c r="B3270" s="3" t="s">
        <v>164780</v>
      </c>
    </row>
    <row r="3271" spans="2:2" ht="15" customHeight="1" x14ac:dyDescent="0.25">
      <c r="B3271" s="3" t="s">
        <v>164781</v>
      </c>
    </row>
    <row r="3272" spans="2:2" ht="15" customHeight="1" x14ac:dyDescent="0.25">
      <c r="B3272" s="3" t="s">
        <v>164782</v>
      </c>
    </row>
    <row r="3273" spans="2:2" ht="15" customHeight="1" x14ac:dyDescent="0.25">
      <c r="B3273" s="3" t="s">
        <v>164783</v>
      </c>
    </row>
    <row r="3274" spans="2:2" ht="15" customHeight="1" x14ac:dyDescent="0.25">
      <c r="B3274" s="3" t="s">
        <v>164784</v>
      </c>
    </row>
    <row r="3275" spans="2:2" ht="15" customHeight="1" x14ac:dyDescent="0.25">
      <c r="B3275" s="3" t="s">
        <v>164785</v>
      </c>
    </row>
    <row r="3276" spans="2:2" ht="15" customHeight="1" x14ac:dyDescent="0.25">
      <c r="B3276" s="3" t="s">
        <v>164786</v>
      </c>
    </row>
    <row r="3277" spans="2:2" ht="15" customHeight="1" x14ac:dyDescent="0.25">
      <c r="B3277" s="3" t="s">
        <v>164787</v>
      </c>
    </row>
    <row r="3278" spans="2:2" ht="15" customHeight="1" x14ac:dyDescent="0.25">
      <c r="B3278" s="3" t="s">
        <v>164788</v>
      </c>
    </row>
    <row r="3279" spans="2:2" ht="15" customHeight="1" x14ac:dyDescent="0.25">
      <c r="B3279" s="3" t="s">
        <v>164789</v>
      </c>
    </row>
    <row r="3280" spans="2:2" ht="15" customHeight="1" x14ac:dyDescent="0.25">
      <c r="B3280" s="3" t="s">
        <v>164790</v>
      </c>
    </row>
    <row r="3281" spans="2:2" ht="15" customHeight="1" x14ac:dyDescent="0.25">
      <c r="B3281" s="3" t="s">
        <v>164791</v>
      </c>
    </row>
    <row r="3282" spans="2:2" ht="15" customHeight="1" x14ac:dyDescent="0.25">
      <c r="B3282" s="3" t="s">
        <v>164792</v>
      </c>
    </row>
    <row r="3283" spans="2:2" ht="15" customHeight="1" x14ac:dyDescent="0.25">
      <c r="B3283" s="3" t="s">
        <v>164793</v>
      </c>
    </row>
    <row r="3284" spans="2:2" ht="15" customHeight="1" x14ac:dyDescent="0.25">
      <c r="B3284" s="3" t="s">
        <v>164794</v>
      </c>
    </row>
    <row r="3285" spans="2:2" ht="15" customHeight="1" x14ac:dyDescent="0.25">
      <c r="B3285" s="3" t="s">
        <v>164795</v>
      </c>
    </row>
    <row r="3286" spans="2:2" ht="15" customHeight="1" x14ac:dyDescent="0.25">
      <c r="B3286" s="3" t="s">
        <v>164796</v>
      </c>
    </row>
    <row r="3287" spans="2:2" ht="15" customHeight="1" x14ac:dyDescent="0.25">
      <c r="B3287" s="3" t="s">
        <v>164797</v>
      </c>
    </row>
    <row r="3288" spans="2:2" ht="15" customHeight="1" x14ac:dyDescent="0.25">
      <c r="B3288" s="3" t="s">
        <v>164798</v>
      </c>
    </row>
    <row r="3289" spans="2:2" ht="15" customHeight="1" x14ac:dyDescent="0.25">
      <c r="B3289" s="3" t="s">
        <v>164799</v>
      </c>
    </row>
    <row r="3290" spans="2:2" ht="15" customHeight="1" x14ac:dyDescent="0.25">
      <c r="B3290" s="3" t="s">
        <v>164800</v>
      </c>
    </row>
    <row r="3291" spans="2:2" ht="15" customHeight="1" x14ac:dyDescent="0.25">
      <c r="B3291" s="3" t="s">
        <v>164801</v>
      </c>
    </row>
    <row r="3292" spans="2:2" ht="15" customHeight="1" x14ac:dyDescent="0.25">
      <c r="B3292" s="3" t="s">
        <v>164802</v>
      </c>
    </row>
    <row r="3293" spans="2:2" ht="15" customHeight="1" x14ac:dyDescent="0.25">
      <c r="B3293" s="3" t="s">
        <v>164803</v>
      </c>
    </row>
    <row r="3294" spans="2:2" ht="15" customHeight="1" x14ac:dyDescent="0.25">
      <c r="B3294" s="3" t="s">
        <v>164804</v>
      </c>
    </row>
    <row r="3295" spans="2:2" ht="15" customHeight="1" x14ac:dyDescent="0.25">
      <c r="B3295" s="3" t="s">
        <v>164805</v>
      </c>
    </row>
    <row r="3296" spans="2:2" ht="15" customHeight="1" x14ac:dyDescent="0.25">
      <c r="B3296" s="3" t="s">
        <v>164806</v>
      </c>
    </row>
    <row r="3297" spans="2:2" ht="15" customHeight="1" x14ac:dyDescent="0.25">
      <c r="B3297" s="3" t="s">
        <v>164807</v>
      </c>
    </row>
    <row r="3298" spans="2:2" ht="15" customHeight="1" x14ac:dyDescent="0.25">
      <c r="B3298" s="3" t="s">
        <v>164808</v>
      </c>
    </row>
    <row r="3299" spans="2:2" ht="15" customHeight="1" x14ac:dyDescent="0.25">
      <c r="B3299" s="3" t="s">
        <v>164809</v>
      </c>
    </row>
    <row r="3300" spans="2:2" ht="15" customHeight="1" x14ac:dyDescent="0.25">
      <c r="B3300" s="3" t="s">
        <v>164810</v>
      </c>
    </row>
    <row r="3301" spans="2:2" ht="15" customHeight="1" x14ac:dyDescent="0.25">
      <c r="B3301" s="3" t="s">
        <v>164811</v>
      </c>
    </row>
    <row r="3302" spans="2:2" ht="15" customHeight="1" x14ac:dyDescent="0.25">
      <c r="B3302" s="3" t="s">
        <v>164812</v>
      </c>
    </row>
    <row r="3303" spans="2:2" ht="15" customHeight="1" x14ac:dyDescent="0.25">
      <c r="B3303" s="3" t="s">
        <v>164813</v>
      </c>
    </row>
    <row r="3304" spans="2:2" ht="15" customHeight="1" x14ac:dyDescent="0.25">
      <c r="B3304" s="3" t="s">
        <v>164814</v>
      </c>
    </row>
    <row r="3305" spans="2:2" ht="15" customHeight="1" x14ac:dyDescent="0.25">
      <c r="B3305" s="3" t="s">
        <v>164815</v>
      </c>
    </row>
    <row r="3306" spans="2:2" ht="15" customHeight="1" x14ac:dyDescent="0.25">
      <c r="B3306" s="3" t="s">
        <v>164816</v>
      </c>
    </row>
    <row r="3307" spans="2:2" ht="15" customHeight="1" x14ac:dyDescent="0.25">
      <c r="B3307" s="3" t="s">
        <v>164817</v>
      </c>
    </row>
    <row r="3308" spans="2:2" ht="15" customHeight="1" x14ac:dyDescent="0.25">
      <c r="B3308" s="3" t="s">
        <v>164818</v>
      </c>
    </row>
    <row r="3309" spans="2:2" ht="15" customHeight="1" x14ac:dyDescent="0.25">
      <c r="B3309" s="3" t="s">
        <v>164819</v>
      </c>
    </row>
    <row r="3310" spans="2:2" ht="15" customHeight="1" x14ac:dyDescent="0.25">
      <c r="B3310" s="3" t="s">
        <v>164820</v>
      </c>
    </row>
    <row r="3311" spans="2:2" ht="15" customHeight="1" x14ac:dyDescent="0.25">
      <c r="B3311" s="3" t="s">
        <v>164821</v>
      </c>
    </row>
    <row r="3312" spans="2:2" ht="15" customHeight="1" x14ac:dyDescent="0.25">
      <c r="B3312" s="3" t="s">
        <v>164822</v>
      </c>
    </row>
    <row r="3313" spans="2:2" ht="15" customHeight="1" x14ac:dyDescent="0.25">
      <c r="B3313" s="3" t="s">
        <v>164823</v>
      </c>
    </row>
    <row r="3314" spans="2:2" ht="15" customHeight="1" x14ac:dyDescent="0.25">
      <c r="B3314" s="3" t="s">
        <v>164824</v>
      </c>
    </row>
    <row r="3315" spans="2:2" ht="15" customHeight="1" x14ac:dyDescent="0.25">
      <c r="B3315" s="3" t="s">
        <v>164825</v>
      </c>
    </row>
    <row r="3316" spans="2:2" ht="15" customHeight="1" x14ac:dyDescent="0.25">
      <c r="B3316" s="3" t="s">
        <v>164826</v>
      </c>
    </row>
    <row r="3317" spans="2:2" ht="15" customHeight="1" x14ac:dyDescent="0.25">
      <c r="B3317" s="3" t="s">
        <v>164827</v>
      </c>
    </row>
    <row r="3318" spans="2:2" ht="15" customHeight="1" x14ac:dyDescent="0.25">
      <c r="B3318" s="3" t="s">
        <v>164828</v>
      </c>
    </row>
    <row r="3319" spans="2:2" ht="15" customHeight="1" x14ac:dyDescent="0.25">
      <c r="B3319" s="3" t="s">
        <v>164829</v>
      </c>
    </row>
    <row r="3320" spans="2:2" ht="15" customHeight="1" x14ac:dyDescent="0.25">
      <c r="B3320" s="3" t="s">
        <v>164830</v>
      </c>
    </row>
    <row r="3321" spans="2:2" ht="15" customHeight="1" x14ac:dyDescent="0.25">
      <c r="B3321" s="3" t="s">
        <v>164831</v>
      </c>
    </row>
    <row r="3322" spans="2:2" ht="15" customHeight="1" x14ac:dyDescent="0.25">
      <c r="B3322" s="3" t="s">
        <v>164832</v>
      </c>
    </row>
    <row r="3323" spans="2:2" ht="15" customHeight="1" x14ac:dyDescent="0.25">
      <c r="B3323" s="3" t="s">
        <v>164833</v>
      </c>
    </row>
    <row r="3324" spans="2:2" ht="15" customHeight="1" x14ac:dyDescent="0.25">
      <c r="B3324" s="3" t="s">
        <v>164834</v>
      </c>
    </row>
    <row r="3325" spans="2:2" ht="15" customHeight="1" x14ac:dyDescent="0.25">
      <c r="B3325" s="3" t="s">
        <v>164835</v>
      </c>
    </row>
    <row r="3326" spans="2:2" ht="15" customHeight="1" x14ac:dyDescent="0.25">
      <c r="B3326" s="3" t="s">
        <v>164836</v>
      </c>
    </row>
    <row r="3327" spans="2:2" ht="15" customHeight="1" x14ac:dyDescent="0.25">
      <c r="B3327" s="3" t="s">
        <v>164837</v>
      </c>
    </row>
    <row r="3328" spans="2:2" ht="15" customHeight="1" x14ac:dyDescent="0.25">
      <c r="B3328" s="3" t="s">
        <v>164838</v>
      </c>
    </row>
    <row r="3329" spans="2:2" ht="15" customHeight="1" x14ac:dyDescent="0.25">
      <c r="B3329" s="3" t="s">
        <v>164839</v>
      </c>
    </row>
    <row r="3330" spans="2:2" ht="15" customHeight="1" x14ac:dyDescent="0.25">
      <c r="B3330" s="3" t="s">
        <v>164840</v>
      </c>
    </row>
    <row r="3331" spans="2:2" ht="15" customHeight="1" x14ac:dyDescent="0.25">
      <c r="B3331" s="3" t="s">
        <v>164841</v>
      </c>
    </row>
    <row r="3332" spans="2:2" ht="15" customHeight="1" x14ac:dyDescent="0.25">
      <c r="B3332" s="3" t="s">
        <v>164842</v>
      </c>
    </row>
    <row r="3333" spans="2:2" ht="15" customHeight="1" x14ac:dyDescent="0.25">
      <c r="B3333" s="3" t="s">
        <v>164843</v>
      </c>
    </row>
    <row r="3334" spans="2:2" ht="15" customHeight="1" x14ac:dyDescent="0.25">
      <c r="B3334" s="3" t="s">
        <v>164844</v>
      </c>
    </row>
    <row r="3335" spans="2:2" ht="15" customHeight="1" x14ac:dyDescent="0.25">
      <c r="B3335" s="3" t="s">
        <v>164845</v>
      </c>
    </row>
    <row r="3336" spans="2:2" ht="15" customHeight="1" x14ac:dyDescent="0.25">
      <c r="B3336" s="3" t="s">
        <v>164846</v>
      </c>
    </row>
    <row r="3337" spans="2:2" ht="15" customHeight="1" x14ac:dyDescent="0.25">
      <c r="B3337" s="3" t="s">
        <v>164847</v>
      </c>
    </row>
    <row r="3338" spans="2:2" ht="15" customHeight="1" x14ac:dyDescent="0.25">
      <c r="B3338" s="3" t="s">
        <v>164848</v>
      </c>
    </row>
    <row r="3339" spans="2:2" ht="15" customHeight="1" x14ac:dyDescent="0.25">
      <c r="B3339" s="3" t="s">
        <v>164849</v>
      </c>
    </row>
    <row r="3340" spans="2:2" ht="15" customHeight="1" x14ac:dyDescent="0.25">
      <c r="B3340" s="3" t="s">
        <v>164850</v>
      </c>
    </row>
    <row r="3341" spans="2:2" ht="15" customHeight="1" x14ac:dyDescent="0.25">
      <c r="B3341" s="3" t="s">
        <v>164851</v>
      </c>
    </row>
    <row r="3342" spans="2:2" ht="15" customHeight="1" x14ac:dyDescent="0.25">
      <c r="B3342" s="3" t="s">
        <v>164852</v>
      </c>
    </row>
    <row r="3343" spans="2:2" ht="15" customHeight="1" x14ac:dyDescent="0.25">
      <c r="B3343" s="3" t="s">
        <v>164853</v>
      </c>
    </row>
    <row r="3344" spans="2:2" ht="15" customHeight="1" x14ac:dyDescent="0.25">
      <c r="B3344" s="3" t="s">
        <v>164854</v>
      </c>
    </row>
    <row r="3345" spans="2:2" ht="15" customHeight="1" x14ac:dyDescent="0.25">
      <c r="B3345" s="3" t="s">
        <v>164855</v>
      </c>
    </row>
    <row r="3346" spans="2:2" ht="15" customHeight="1" x14ac:dyDescent="0.25">
      <c r="B3346" s="3" t="s">
        <v>164856</v>
      </c>
    </row>
    <row r="3347" spans="2:2" ht="15" customHeight="1" x14ac:dyDescent="0.25">
      <c r="B3347" s="3" t="s">
        <v>164857</v>
      </c>
    </row>
    <row r="3348" spans="2:2" ht="15" customHeight="1" x14ac:dyDescent="0.25">
      <c r="B3348" s="3" t="s">
        <v>164858</v>
      </c>
    </row>
    <row r="3349" spans="2:2" ht="15" customHeight="1" x14ac:dyDescent="0.25">
      <c r="B3349" s="3" t="s">
        <v>164859</v>
      </c>
    </row>
    <row r="3350" spans="2:2" ht="15" customHeight="1" x14ac:dyDescent="0.25">
      <c r="B3350" s="3" t="s">
        <v>164860</v>
      </c>
    </row>
    <row r="3351" spans="2:2" ht="15" customHeight="1" x14ac:dyDescent="0.25">
      <c r="B3351" s="3" t="s">
        <v>164861</v>
      </c>
    </row>
    <row r="3352" spans="2:2" ht="15" customHeight="1" x14ac:dyDescent="0.25">
      <c r="B3352" s="3" t="s">
        <v>164862</v>
      </c>
    </row>
    <row r="3353" spans="2:2" ht="15" customHeight="1" x14ac:dyDescent="0.25">
      <c r="B3353" s="3" t="s">
        <v>164863</v>
      </c>
    </row>
    <row r="3354" spans="2:2" ht="15" customHeight="1" x14ac:dyDescent="0.25">
      <c r="B3354" s="3" t="s">
        <v>164864</v>
      </c>
    </row>
    <row r="3355" spans="2:2" ht="15" customHeight="1" x14ac:dyDescent="0.25">
      <c r="B3355" s="3" t="s">
        <v>164865</v>
      </c>
    </row>
    <row r="3356" spans="2:2" ht="15" customHeight="1" x14ac:dyDescent="0.25">
      <c r="B3356" s="3" t="s">
        <v>164866</v>
      </c>
    </row>
    <row r="3357" spans="2:2" ht="15" customHeight="1" x14ac:dyDescent="0.25">
      <c r="B3357" s="3" t="s">
        <v>164867</v>
      </c>
    </row>
    <row r="3358" spans="2:2" ht="15" customHeight="1" x14ac:dyDescent="0.25">
      <c r="B3358" s="3" t="s">
        <v>164868</v>
      </c>
    </row>
    <row r="3359" spans="2:2" ht="15" customHeight="1" x14ac:dyDescent="0.25">
      <c r="B3359" s="3" t="s">
        <v>164869</v>
      </c>
    </row>
    <row r="3360" spans="2:2" ht="15" customHeight="1" x14ac:dyDescent="0.25">
      <c r="B3360" s="3" t="s">
        <v>164870</v>
      </c>
    </row>
    <row r="3361" spans="2:2" ht="15" customHeight="1" x14ac:dyDescent="0.25">
      <c r="B3361" s="3" t="s">
        <v>164871</v>
      </c>
    </row>
    <row r="3362" spans="2:2" ht="15" customHeight="1" x14ac:dyDescent="0.25">
      <c r="B3362" s="3" t="s">
        <v>164872</v>
      </c>
    </row>
    <row r="3363" spans="2:2" ht="15" customHeight="1" x14ac:dyDescent="0.25">
      <c r="B3363" s="3" t="s">
        <v>164873</v>
      </c>
    </row>
    <row r="3364" spans="2:2" ht="15" customHeight="1" x14ac:dyDescent="0.25">
      <c r="B3364" s="3" t="s">
        <v>164874</v>
      </c>
    </row>
    <row r="3365" spans="2:2" ht="15" customHeight="1" x14ac:dyDescent="0.25">
      <c r="B3365" s="3" t="s">
        <v>164875</v>
      </c>
    </row>
    <row r="3366" spans="2:2" ht="15" customHeight="1" x14ac:dyDescent="0.25">
      <c r="B3366" s="3" t="s">
        <v>164876</v>
      </c>
    </row>
    <row r="3367" spans="2:2" ht="15" customHeight="1" x14ac:dyDescent="0.25">
      <c r="B3367" s="3" t="s">
        <v>164877</v>
      </c>
    </row>
    <row r="3368" spans="2:2" ht="15" customHeight="1" x14ac:dyDescent="0.25">
      <c r="B3368" s="3" t="s">
        <v>164878</v>
      </c>
    </row>
    <row r="3369" spans="2:2" ht="15" customHeight="1" x14ac:dyDescent="0.25">
      <c r="B3369" s="3" t="s">
        <v>164879</v>
      </c>
    </row>
    <row r="3370" spans="2:2" ht="15" customHeight="1" x14ac:dyDescent="0.25">
      <c r="B3370" s="3" t="s">
        <v>164880</v>
      </c>
    </row>
    <row r="3371" spans="2:2" ht="15" customHeight="1" x14ac:dyDescent="0.25">
      <c r="B3371" s="3" t="s">
        <v>164881</v>
      </c>
    </row>
    <row r="3372" spans="2:2" ht="15" customHeight="1" x14ac:dyDescent="0.25">
      <c r="B3372" s="3" t="s">
        <v>164882</v>
      </c>
    </row>
    <row r="3373" spans="2:2" ht="15" customHeight="1" x14ac:dyDescent="0.25">
      <c r="B3373" s="3" t="s">
        <v>164883</v>
      </c>
    </row>
    <row r="3374" spans="2:2" ht="15" customHeight="1" x14ac:dyDescent="0.25">
      <c r="B3374" s="3" t="s">
        <v>164884</v>
      </c>
    </row>
    <row r="3375" spans="2:2" ht="15" customHeight="1" x14ac:dyDescent="0.25">
      <c r="B3375" s="3" t="s">
        <v>164885</v>
      </c>
    </row>
    <row r="3376" spans="2:2" ht="15" customHeight="1" x14ac:dyDescent="0.25">
      <c r="B3376" s="3" t="s">
        <v>164886</v>
      </c>
    </row>
    <row r="3377" spans="2:2" ht="15" customHeight="1" x14ac:dyDescent="0.25">
      <c r="B3377" s="3" t="s">
        <v>164887</v>
      </c>
    </row>
    <row r="3378" spans="2:2" ht="15" customHeight="1" x14ac:dyDescent="0.25">
      <c r="B3378" s="3" t="s">
        <v>164888</v>
      </c>
    </row>
    <row r="3379" spans="2:2" ht="15" customHeight="1" x14ac:dyDescent="0.25">
      <c r="B3379" s="3" t="s">
        <v>164889</v>
      </c>
    </row>
    <row r="3380" spans="2:2" ht="15" customHeight="1" x14ac:dyDescent="0.25">
      <c r="B3380" s="3" t="s">
        <v>164890</v>
      </c>
    </row>
    <row r="3381" spans="2:2" ht="15" customHeight="1" x14ac:dyDescent="0.25">
      <c r="B3381" s="3" t="s">
        <v>164891</v>
      </c>
    </row>
    <row r="3382" spans="2:2" ht="15" customHeight="1" x14ac:dyDescent="0.25">
      <c r="B3382" s="3" t="s">
        <v>164892</v>
      </c>
    </row>
    <row r="3383" spans="2:2" ht="15" customHeight="1" x14ac:dyDescent="0.25">
      <c r="B3383" s="3" t="s">
        <v>164893</v>
      </c>
    </row>
    <row r="3384" spans="2:2" ht="15" customHeight="1" x14ac:dyDescent="0.25">
      <c r="B3384" s="3" t="s">
        <v>164894</v>
      </c>
    </row>
    <row r="3385" spans="2:2" ht="15" customHeight="1" x14ac:dyDescent="0.25">
      <c r="B3385" s="3" t="s">
        <v>164895</v>
      </c>
    </row>
    <row r="3386" spans="2:2" ht="15" customHeight="1" x14ac:dyDescent="0.25">
      <c r="B3386" s="3" t="s">
        <v>164896</v>
      </c>
    </row>
    <row r="3387" spans="2:2" ht="15" customHeight="1" x14ac:dyDescent="0.25">
      <c r="B3387" s="3" t="s">
        <v>164897</v>
      </c>
    </row>
    <row r="3388" spans="2:2" ht="15" customHeight="1" x14ac:dyDescent="0.25">
      <c r="B3388" s="3" t="s">
        <v>164898</v>
      </c>
    </row>
    <row r="3389" spans="2:2" ht="15" customHeight="1" x14ac:dyDescent="0.25">
      <c r="B3389" s="3" t="s">
        <v>164899</v>
      </c>
    </row>
    <row r="3390" spans="2:2" ht="15" customHeight="1" x14ac:dyDescent="0.25">
      <c r="B3390" s="3" t="s">
        <v>164900</v>
      </c>
    </row>
    <row r="3391" spans="2:2" ht="15" customHeight="1" x14ac:dyDescent="0.25">
      <c r="B3391" s="3" t="s">
        <v>164901</v>
      </c>
    </row>
    <row r="3392" spans="2:2" ht="15" customHeight="1" x14ac:dyDescent="0.25">
      <c r="B3392" s="3" t="s">
        <v>164902</v>
      </c>
    </row>
    <row r="3393" spans="2:2" ht="15" customHeight="1" x14ac:dyDescent="0.25">
      <c r="B3393" s="3" t="s">
        <v>164903</v>
      </c>
    </row>
    <row r="3394" spans="2:2" ht="15" customHeight="1" x14ac:dyDescent="0.25">
      <c r="B3394" s="3" t="s">
        <v>164904</v>
      </c>
    </row>
    <row r="3395" spans="2:2" ht="15" customHeight="1" x14ac:dyDescent="0.25">
      <c r="B3395" s="3" t="s">
        <v>164905</v>
      </c>
    </row>
    <row r="3396" spans="2:2" ht="15" customHeight="1" x14ac:dyDescent="0.25">
      <c r="B3396" s="3" t="s">
        <v>164906</v>
      </c>
    </row>
    <row r="3397" spans="2:2" ht="15" customHeight="1" x14ac:dyDescent="0.25">
      <c r="B3397" s="3" t="s">
        <v>164907</v>
      </c>
    </row>
    <row r="3398" spans="2:2" ht="15" customHeight="1" x14ac:dyDescent="0.25">
      <c r="B3398" s="3" t="s">
        <v>164908</v>
      </c>
    </row>
    <row r="3399" spans="2:2" ht="15" customHeight="1" x14ac:dyDescent="0.25">
      <c r="B3399" s="3" t="s">
        <v>164909</v>
      </c>
    </row>
    <row r="3400" spans="2:2" ht="15" customHeight="1" x14ac:dyDescent="0.25">
      <c r="B3400" s="3" t="s">
        <v>164910</v>
      </c>
    </row>
    <row r="3401" spans="2:2" ht="15" customHeight="1" x14ac:dyDescent="0.25">
      <c r="B3401" s="3" t="s">
        <v>164911</v>
      </c>
    </row>
    <row r="3402" spans="2:2" ht="15" customHeight="1" x14ac:dyDescent="0.25">
      <c r="B3402" s="3" t="s">
        <v>164912</v>
      </c>
    </row>
    <row r="3403" spans="2:2" ht="15" customHeight="1" x14ac:dyDescent="0.25">
      <c r="B3403" s="3" t="s">
        <v>164913</v>
      </c>
    </row>
    <row r="3404" spans="2:2" ht="15" customHeight="1" x14ac:dyDescent="0.25">
      <c r="B3404" s="3" t="s">
        <v>164914</v>
      </c>
    </row>
    <row r="3405" spans="2:2" ht="15" customHeight="1" x14ac:dyDescent="0.25">
      <c r="B3405" s="3" t="s">
        <v>164915</v>
      </c>
    </row>
    <row r="3406" spans="2:2" ht="15" customHeight="1" x14ac:dyDescent="0.25">
      <c r="B3406" s="3" t="s">
        <v>164916</v>
      </c>
    </row>
    <row r="3407" spans="2:2" ht="15" customHeight="1" x14ac:dyDescent="0.25">
      <c r="B3407" s="3" t="s">
        <v>164917</v>
      </c>
    </row>
    <row r="3408" spans="2:2" ht="15" customHeight="1" x14ac:dyDescent="0.25">
      <c r="B3408" s="3" t="s">
        <v>164918</v>
      </c>
    </row>
    <row r="3409" spans="2:2" ht="15" customHeight="1" x14ac:dyDescent="0.25">
      <c r="B3409" s="3" t="s">
        <v>164919</v>
      </c>
    </row>
    <row r="3410" spans="2:2" ht="15" customHeight="1" x14ac:dyDescent="0.25">
      <c r="B3410" s="3" t="s">
        <v>164920</v>
      </c>
    </row>
    <row r="3411" spans="2:2" ht="15" customHeight="1" x14ac:dyDescent="0.25">
      <c r="B3411" s="3" t="s">
        <v>164921</v>
      </c>
    </row>
    <row r="3412" spans="2:2" ht="15" customHeight="1" x14ac:dyDescent="0.25">
      <c r="B3412" s="3" t="s">
        <v>164922</v>
      </c>
    </row>
    <row r="3413" spans="2:2" ht="15" customHeight="1" x14ac:dyDescent="0.25">
      <c r="B3413" s="3" t="s">
        <v>164923</v>
      </c>
    </row>
    <row r="3414" spans="2:2" ht="15" customHeight="1" x14ac:dyDescent="0.25">
      <c r="B3414" s="3" t="s">
        <v>164924</v>
      </c>
    </row>
    <row r="3415" spans="2:2" ht="15" customHeight="1" x14ac:dyDescent="0.25">
      <c r="B3415" s="3" t="s">
        <v>164925</v>
      </c>
    </row>
    <row r="3416" spans="2:2" ht="15" customHeight="1" x14ac:dyDescent="0.25">
      <c r="B3416" s="3" t="s">
        <v>164926</v>
      </c>
    </row>
    <row r="3417" spans="2:2" ht="15" customHeight="1" x14ac:dyDescent="0.25">
      <c r="B3417" s="3" t="s">
        <v>164927</v>
      </c>
    </row>
    <row r="3418" spans="2:2" ht="15" customHeight="1" x14ac:dyDescent="0.25">
      <c r="B3418" s="3" t="s">
        <v>164928</v>
      </c>
    </row>
    <row r="3419" spans="2:2" ht="15" customHeight="1" x14ac:dyDescent="0.25">
      <c r="B3419" s="3" t="s">
        <v>164929</v>
      </c>
    </row>
    <row r="3420" spans="2:2" ht="15" customHeight="1" x14ac:dyDescent="0.25">
      <c r="B3420" s="3" t="s">
        <v>164930</v>
      </c>
    </row>
    <row r="3421" spans="2:2" ht="15" customHeight="1" x14ac:dyDescent="0.25">
      <c r="B3421" s="3" t="s">
        <v>164931</v>
      </c>
    </row>
    <row r="3422" spans="2:2" ht="15" customHeight="1" x14ac:dyDescent="0.25">
      <c r="B3422" s="3" t="s">
        <v>164932</v>
      </c>
    </row>
    <row r="3423" spans="2:2" ht="15" customHeight="1" x14ac:dyDescent="0.25">
      <c r="B3423" s="3" t="s">
        <v>164933</v>
      </c>
    </row>
    <row r="3424" spans="2:2" ht="15" customHeight="1" x14ac:dyDescent="0.25">
      <c r="B3424" s="3" t="s">
        <v>164934</v>
      </c>
    </row>
    <row r="3425" spans="2:2" ht="15" customHeight="1" x14ac:dyDescent="0.25">
      <c r="B3425" s="3" t="s">
        <v>164935</v>
      </c>
    </row>
    <row r="3426" spans="2:2" ht="15" customHeight="1" x14ac:dyDescent="0.25">
      <c r="B3426" s="3" t="s">
        <v>164936</v>
      </c>
    </row>
    <row r="3427" spans="2:2" ht="15" customHeight="1" x14ac:dyDescent="0.25">
      <c r="B3427" s="3" t="s">
        <v>164937</v>
      </c>
    </row>
    <row r="3428" spans="2:2" ht="15" customHeight="1" x14ac:dyDescent="0.25">
      <c r="B3428" s="3" t="s">
        <v>164938</v>
      </c>
    </row>
    <row r="3429" spans="2:2" ht="15" customHeight="1" x14ac:dyDescent="0.25">
      <c r="B3429" s="3" t="s">
        <v>164939</v>
      </c>
    </row>
    <row r="3430" spans="2:2" ht="15" customHeight="1" x14ac:dyDescent="0.25">
      <c r="B3430" s="3" t="s">
        <v>164940</v>
      </c>
    </row>
    <row r="3431" spans="2:2" ht="15" customHeight="1" x14ac:dyDescent="0.25">
      <c r="B3431" s="3" t="s">
        <v>164941</v>
      </c>
    </row>
    <row r="3432" spans="2:2" ht="15" customHeight="1" x14ac:dyDescent="0.25">
      <c r="B3432" s="3" t="s">
        <v>164942</v>
      </c>
    </row>
    <row r="3433" spans="2:2" ht="15" customHeight="1" x14ac:dyDescent="0.25">
      <c r="B3433" s="3" t="s">
        <v>164943</v>
      </c>
    </row>
    <row r="3434" spans="2:2" ht="15" customHeight="1" x14ac:dyDescent="0.25">
      <c r="B3434" s="3" t="s">
        <v>164944</v>
      </c>
    </row>
    <row r="3435" spans="2:2" ht="15" customHeight="1" x14ac:dyDescent="0.25">
      <c r="B3435" s="3" t="s">
        <v>164945</v>
      </c>
    </row>
    <row r="3436" spans="2:2" ht="15" customHeight="1" x14ac:dyDescent="0.25">
      <c r="B3436" s="3" t="s">
        <v>164946</v>
      </c>
    </row>
    <row r="3437" spans="2:2" ht="15" customHeight="1" x14ac:dyDescent="0.25">
      <c r="B3437" s="3" t="s">
        <v>164947</v>
      </c>
    </row>
    <row r="3438" spans="2:2" ht="15" customHeight="1" x14ac:dyDescent="0.25">
      <c r="B3438" s="3" t="s">
        <v>164948</v>
      </c>
    </row>
    <row r="3439" spans="2:2" ht="15" customHeight="1" x14ac:dyDescent="0.25">
      <c r="B3439" s="3" t="s">
        <v>164949</v>
      </c>
    </row>
    <row r="3440" spans="2:2" ht="15" customHeight="1" x14ac:dyDescent="0.25">
      <c r="B3440" s="3" t="s">
        <v>164950</v>
      </c>
    </row>
    <row r="3441" spans="2:2" ht="15" customHeight="1" x14ac:dyDescent="0.25">
      <c r="B3441" s="3" t="s">
        <v>164951</v>
      </c>
    </row>
    <row r="3442" spans="2:2" ht="15" customHeight="1" x14ac:dyDescent="0.25">
      <c r="B3442" s="3" t="s">
        <v>164952</v>
      </c>
    </row>
    <row r="3443" spans="2:2" ht="15" customHeight="1" x14ac:dyDescent="0.25">
      <c r="B3443" s="3" t="s">
        <v>164953</v>
      </c>
    </row>
    <row r="3444" spans="2:2" ht="15" customHeight="1" x14ac:dyDescent="0.25">
      <c r="B3444" s="3" t="s">
        <v>164954</v>
      </c>
    </row>
    <row r="3445" spans="2:2" ht="15" customHeight="1" x14ac:dyDescent="0.25">
      <c r="B3445" s="3" t="s">
        <v>164955</v>
      </c>
    </row>
    <row r="3446" spans="2:2" ht="15" customHeight="1" x14ac:dyDescent="0.25">
      <c r="B3446" s="3" t="s">
        <v>164956</v>
      </c>
    </row>
    <row r="3447" spans="2:2" ht="15" customHeight="1" x14ac:dyDescent="0.25">
      <c r="B3447" s="3" t="s">
        <v>164957</v>
      </c>
    </row>
    <row r="3448" spans="2:2" ht="15" customHeight="1" x14ac:dyDescent="0.25">
      <c r="B3448" s="3" t="s">
        <v>164958</v>
      </c>
    </row>
    <row r="3449" spans="2:2" ht="15" customHeight="1" x14ac:dyDescent="0.25">
      <c r="B3449" s="3" t="s">
        <v>164959</v>
      </c>
    </row>
    <row r="3450" spans="2:2" ht="15" customHeight="1" x14ac:dyDescent="0.25">
      <c r="B3450" s="3" t="s">
        <v>164960</v>
      </c>
    </row>
    <row r="3451" spans="2:2" ht="15" customHeight="1" x14ac:dyDescent="0.25">
      <c r="B3451" s="3" t="s">
        <v>164961</v>
      </c>
    </row>
    <row r="3452" spans="2:2" ht="15" customHeight="1" x14ac:dyDescent="0.25">
      <c r="B3452" s="3" t="s">
        <v>164962</v>
      </c>
    </row>
    <row r="3453" spans="2:2" ht="15" customHeight="1" x14ac:dyDescent="0.25">
      <c r="B3453" s="3" t="s">
        <v>164963</v>
      </c>
    </row>
    <row r="3454" spans="2:2" ht="15" customHeight="1" x14ac:dyDescent="0.25">
      <c r="B3454" s="3" t="s">
        <v>164964</v>
      </c>
    </row>
    <row r="3455" spans="2:2" ht="15" customHeight="1" x14ac:dyDescent="0.25">
      <c r="B3455" s="3" t="s">
        <v>164965</v>
      </c>
    </row>
    <row r="3456" spans="2:2" ht="15" customHeight="1" x14ac:dyDescent="0.25">
      <c r="B3456" s="3" t="s">
        <v>164966</v>
      </c>
    </row>
    <row r="3457" spans="2:2" ht="15" customHeight="1" x14ac:dyDescent="0.25">
      <c r="B3457" s="3" t="s">
        <v>164967</v>
      </c>
    </row>
    <row r="3458" spans="2:2" ht="15" customHeight="1" x14ac:dyDescent="0.25">
      <c r="B3458" s="3" t="s">
        <v>164968</v>
      </c>
    </row>
    <row r="3459" spans="2:2" ht="15" customHeight="1" x14ac:dyDescent="0.25">
      <c r="B3459" s="3" t="s">
        <v>164969</v>
      </c>
    </row>
    <row r="3460" spans="2:2" ht="15" customHeight="1" x14ac:dyDescent="0.25">
      <c r="B3460" s="3" t="s">
        <v>164970</v>
      </c>
    </row>
    <row r="3461" spans="2:2" ht="15" customHeight="1" x14ac:dyDescent="0.25">
      <c r="B3461" s="3" t="s">
        <v>164971</v>
      </c>
    </row>
    <row r="3462" spans="2:2" ht="15" customHeight="1" x14ac:dyDescent="0.25">
      <c r="B3462" s="3" t="s">
        <v>164972</v>
      </c>
    </row>
    <row r="3463" spans="2:2" ht="15" customHeight="1" x14ac:dyDescent="0.25">
      <c r="B3463" s="3" t="s">
        <v>164973</v>
      </c>
    </row>
    <row r="3464" spans="2:2" ht="15" customHeight="1" x14ac:dyDescent="0.25">
      <c r="B3464" s="3" t="s">
        <v>164974</v>
      </c>
    </row>
    <row r="3465" spans="2:2" ht="15" customHeight="1" x14ac:dyDescent="0.25">
      <c r="B3465" s="3" t="s">
        <v>164975</v>
      </c>
    </row>
    <row r="3466" spans="2:2" ht="15" customHeight="1" x14ac:dyDescent="0.25">
      <c r="B3466" s="3" t="s">
        <v>164976</v>
      </c>
    </row>
    <row r="3467" spans="2:2" ht="15" customHeight="1" x14ac:dyDescent="0.25">
      <c r="B3467" s="3" t="s">
        <v>164977</v>
      </c>
    </row>
    <row r="3468" spans="2:2" ht="15" customHeight="1" x14ac:dyDescent="0.25">
      <c r="B3468" s="3" t="s">
        <v>164978</v>
      </c>
    </row>
    <row r="3469" spans="2:2" ht="15" customHeight="1" x14ac:dyDescent="0.25">
      <c r="B3469" s="3" t="s">
        <v>164979</v>
      </c>
    </row>
    <row r="3470" spans="2:2" ht="15" customHeight="1" x14ac:dyDescent="0.25">
      <c r="B3470" s="3" t="s">
        <v>164980</v>
      </c>
    </row>
    <row r="3471" spans="2:2" ht="15" customHeight="1" x14ac:dyDescent="0.25">
      <c r="B3471" s="3" t="s">
        <v>164981</v>
      </c>
    </row>
    <row r="3472" spans="2:2" ht="15" customHeight="1" x14ac:dyDescent="0.25">
      <c r="B3472" s="3" t="s">
        <v>164982</v>
      </c>
    </row>
    <row r="3473" spans="2:2" ht="15" customHeight="1" x14ac:dyDescent="0.25">
      <c r="B3473" s="3" t="s">
        <v>164983</v>
      </c>
    </row>
    <row r="3474" spans="2:2" ht="15" customHeight="1" x14ac:dyDescent="0.25">
      <c r="B3474" s="3" t="s">
        <v>164984</v>
      </c>
    </row>
    <row r="3475" spans="2:2" ht="15" customHeight="1" x14ac:dyDescent="0.25">
      <c r="B3475" s="3" t="s">
        <v>164985</v>
      </c>
    </row>
    <row r="3476" spans="2:2" ht="15" customHeight="1" x14ac:dyDescent="0.25">
      <c r="B3476" s="3" t="s">
        <v>164986</v>
      </c>
    </row>
    <row r="3477" spans="2:2" ht="15" customHeight="1" x14ac:dyDescent="0.25">
      <c r="B3477" s="3" t="s">
        <v>164987</v>
      </c>
    </row>
    <row r="3478" spans="2:2" ht="15" customHeight="1" x14ac:dyDescent="0.25">
      <c r="B3478" s="3" t="s">
        <v>164988</v>
      </c>
    </row>
    <row r="3479" spans="2:2" ht="15" customHeight="1" x14ac:dyDescent="0.25">
      <c r="B3479" s="3" t="s">
        <v>164989</v>
      </c>
    </row>
    <row r="3480" spans="2:2" ht="15" customHeight="1" x14ac:dyDescent="0.25">
      <c r="B3480" s="3" t="s">
        <v>164990</v>
      </c>
    </row>
    <row r="3481" spans="2:2" ht="15" customHeight="1" x14ac:dyDescent="0.25">
      <c r="B3481" s="3" t="s">
        <v>164991</v>
      </c>
    </row>
    <row r="3482" spans="2:2" ht="15" customHeight="1" x14ac:dyDescent="0.25">
      <c r="B3482" s="3" t="s">
        <v>164992</v>
      </c>
    </row>
    <row r="3483" spans="2:2" ht="15" customHeight="1" x14ac:dyDescent="0.25">
      <c r="B3483" s="3" t="s">
        <v>164993</v>
      </c>
    </row>
    <row r="3484" spans="2:2" ht="15" customHeight="1" x14ac:dyDescent="0.25">
      <c r="B3484" s="3" t="s">
        <v>164994</v>
      </c>
    </row>
    <row r="3485" spans="2:2" ht="15" customHeight="1" x14ac:dyDescent="0.25">
      <c r="B3485" s="3" t="s">
        <v>164995</v>
      </c>
    </row>
    <row r="3486" spans="2:2" ht="15" customHeight="1" x14ac:dyDescent="0.25">
      <c r="B3486" s="3" t="s">
        <v>164996</v>
      </c>
    </row>
    <row r="3487" spans="2:2" ht="15" customHeight="1" x14ac:dyDescent="0.25">
      <c r="B3487" s="3" t="s">
        <v>164997</v>
      </c>
    </row>
    <row r="3488" spans="2:2" ht="15" customHeight="1" x14ac:dyDescent="0.25">
      <c r="B3488" s="3" t="s">
        <v>164998</v>
      </c>
    </row>
    <row r="3489" spans="2:2" ht="15" customHeight="1" x14ac:dyDescent="0.25">
      <c r="B3489" s="3" t="s">
        <v>164999</v>
      </c>
    </row>
    <row r="3490" spans="2:2" ht="15" customHeight="1" x14ac:dyDescent="0.25">
      <c r="B3490" s="3" t="s">
        <v>165000</v>
      </c>
    </row>
    <row r="3491" spans="2:2" ht="15" customHeight="1" x14ac:dyDescent="0.25">
      <c r="B3491" s="3" t="s">
        <v>165001</v>
      </c>
    </row>
    <row r="3492" spans="2:2" ht="15" customHeight="1" x14ac:dyDescent="0.25">
      <c r="B3492" s="3" t="s">
        <v>165002</v>
      </c>
    </row>
    <row r="3493" spans="2:2" ht="15" customHeight="1" x14ac:dyDescent="0.25">
      <c r="B3493" s="3" t="s">
        <v>165003</v>
      </c>
    </row>
    <row r="3494" spans="2:2" ht="15" customHeight="1" x14ac:dyDescent="0.25">
      <c r="B3494" s="3" t="s">
        <v>165004</v>
      </c>
    </row>
    <row r="3495" spans="2:2" ht="15" customHeight="1" x14ac:dyDescent="0.25">
      <c r="B3495" s="3" t="s">
        <v>165005</v>
      </c>
    </row>
    <row r="3496" spans="2:2" ht="15" customHeight="1" x14ac:dyDescent="0.25">
      <c r="B3496" s="3" t="s">
        <v>165006</v>
      </c>
    </row>
    <row r="3497" spans="2:2" ht="15" customHeight="1" x14ac:dyDescent="0.25">
      <c r="B3497" s="3" t="s">
        <v>165007</v>
      </c>
    </row>
    <row r="3498" spans="2:2" ht="15" customHeight="1" x14ac:dyDescent="0.25">
      <c r="B3498" s="3" t="s">
        <v>165008</v>
      </c>
    </row>
    <row r="3499" spans="2:2" ht="15" customHeight="1" x14ac:dyDescent="0.25">
      <c r="B3499" s="3" t="s">
        <v>165009</v>
      </c>
    </row>
    <row r="3500" spans="2:2" ht="15" customHeight="1" x14ac:dyDescent="0.25">
      <c r="B3500" s="3" t="s">
        <v>165010</v>
      </c>
    </row>
    <row r="3501" spans="2:2" ht="15" customHeight="1" x14ac:dyDescent="0.25">
      <c r="B3501" s="3" t="s">
        <v>165011</v>
      </c>
    </row>
    <row r="3502" spans="2:2" ht="15" customHeight="1" x14ac:dyDescent="0.25">
      <c r="B3502" s="3" t="s">
        <v>165012</v>
      </c>
    </row>
    <row r="3503" spans="2:2" ht="15" customHeight="1" x14ac:dyDescent="0.25">
      <c r="B3503" s="3" t="s">
        <v>165013</v>
      </c>
    </row>
    <row r="3504" spans="2:2" ht="15" customHeight="1" x14ac:dyDescent="0.25">
      <c r="B3504" s="3" t="s">
        <v>165014</v>
      </c>
    </row>
    <row r="3505" spans="2:2" ht="15" customHeight="1" x14ac:dyDescent="0.25">
      <c r="B3505" s="3" t="s">
        <v>165015</v>
      </c>
    </row>
    <row r="3506" spans="2:2" ht="15" customHeight="1" x14ac:dyDescent="0.25">
      <c r="B3506" s="3" t="s">
        <v>165016</v>
      </c>
    </row>
    <row r="3507" spans="2:2" ht="15" customHeight="1" x14ac:dyDescent="0.25">
      <c r="B3507" s="3" t="s">
        <v>165017</v>
      </c>
    </row>
    <row r="3508" spans="2:2" ht="15" customHeight="1" x14ac:dyDescent="0.25">
      <c r="B3508" s="3" t="s">
        <v>165018</v>
      </c>
    </row>
    <row r="3509" spans="2:2" ht="15" customHeight="1" x14ac:dyDescent="0.25">
      <c r="B3509" s="3" t="s">
        <v>165019</v>
      </c>
    </row>
    <row r="3510" spans="2:2" ht="15" customHeight="1" x14ac:dyDescent="0.25">
      <c r="B3510" s="3" t="s">
        <v>165020</v>
      </c>
    </row>
    <row r="3511" spans="2:2" ht="15" customHeight="1" x14ac:dyDescent="0.25">
      <c r="B3511" s="3" t="s">
        <v>165021</v>
      </c>
    </row>
    <row r="3512" spans="2:2" ht="15" customHeight="1" x14ac:dyDescent="0.25">
      <c r="B3512" s="3" t="s">
        <v>165022</v>
      </c>
    </row>
    <row r="3513" spans="2:2" ht="15" customHeight="1" x14ac:dyDescent="0.25">
      <c r="B3513" s="3" t="s">
        <v>165023</v>
      </c>
    </row>
    <row r="3514" spans="2:2" ht="15" customHeight="1" x14ac:dyDescent="0.25">
      <c r="B3514" s="3" t="s">
        <v>165024</v>
      </c>
    </row>
    <row r="3515" spans="2:2" ht="15" customHeight="1" x14ac:dyDescent="0.25">
      <c r="B3515" s="3" t="s">
        <v>165025</v>
      </c>
    </row>
    <row r="3516" spans="2:2" ht="15" customHeight="1" x14ac:dyDescent="0.25">
      <c r="B3516" s="3" t="s">
        <v>165026</v>
      </c>
    </row>
    <row r="3517" spans="2:2" ht="15" customHeight="1" x14ac:dyDescent="0.25">
      <c r="B3517" s="3" t="s">
        <v>165027</v>
      </c>
    </row>
    <row r="3518" spans="2:2" ht="15" customHeight="1" x14ac:dyDescent="0.25">
      <c r="B3518" s="3" t="s">
        <v>165028</v>
      </c>
    </row>
    <row r="3519" spans="2:2" ht="15" customHeight="1" x14ac:dyDescent="0.25">
      <c r="B3519" s="3" t="s">
        <v>165029</v>
      </c>
    </row>
    <row r="3520" spans="2:2" ht="15" customHeight="1" x14ac:dyDescent="0.25">
      <c r="B3520" s="3" t="s">
        <v>165030</v>
      </c>
    </row>
    <row r="3521" spans="2:2" ht="15" customHeight="1" x14ac:dyDescent="0.25">
      <c r="B3521" s="3" t="s">
        <v>165031</v>
      </c>
    </row>
    <row r="3522" spans="2:2" ht="15" customHeight="1" x14ac:dyDescent="0.25">
      <c r="B3522" s="3" t="s">
        <v>165032</v>
      </c>
    </row>
    <row r="3523" spans="2:2" ht="15" customHeight="1" x14ac:dyDescent="0.25">
      <c r="B3523" s="3" t="s">
        <v>165033</v>
      </c>
    </row>
    <row r="3524" spans="2:2" ht="15" customHeight="1" x14ac:dyDescent="0.25">
      <c r="B3524" s="3" t="s">
        <v>165034</v>
      </c>
    </row>
    <row r="3525" spans="2:2" ht="15" customHeight="1" x14ac:dyDescent="0.25">
      <c r="B3525" s="3" t="s">
        <v>165035</v>
      </c>
    </row>
    <row r="3526" spans="2:2" ht="15" customHeight="1" x14ac:dyDescent="0.25">
      <c r="B3526" s="3" t="s">
        <v>165036</v>
      </c>
    </row>
    <row r="3527" spans="2:2" ht="15" customHeight="1" x14ac:dyDescent="0.25">
      <c r="B3527" s="3" t="s">
        <v>165037</v>
      </c>
    </row>
    <row r="3528" spans="2:2" ht="15" customHeight="1" x14ac:dyDescent="0.25">
      <c r="B3528" s="3" t="s">
        <v>165038</v>
      </c>
    </row>
    <row r="3529" spans="2:2" ht="15" customHeight="1" x14ac:dyDescent="0.25">
      <c r="B3529" s="3" t="s">
        <v>165039</v>
      </c>
    </row>
    <row r="3530" spans="2:2" ht="15" customHeight="1" x14ac:dyDescent="0.25">
      <c r="B3530" s="3" t="s">
        <v>165040</v>
      </c>
    </row>
    <row r="3531" spans="2:2" ht="15" customHeight="1" x14ac:dyDescent="0.25">
      <c r="B3531" s="3" t="s">
        <v>165041</v>
      </c>
    </row>
    <row r="3532" spans="2:2" ht="15" customHeight="1" x14ac:dyDescent="0.25">
      <c r="B3532" s="3" t="s">
        <v>165042</v>
      </c>
    </row>
    <row r="3533" spans="2:2" ht="15" customHeight="1" x14ac:dyDescent="0.25">
      <c r="B3533" s="3" t="s">
        <v>165043</v>
      </c>
    </row>
    <row r="3534" spans="2:2" ht="15" customHeight="1" x14ac:dyDescent="0.25">
      <c r="B3534" s="3" t="s">
        <v>165044</v>
      </c>
    </row>
    <row r="3535" spans="2:2" ht="15" customHeight="1" x14ac:dyDescent="0.25">
      <c r="B3535" s="3" t="s">
        <v>165045</v>
      </c>
    </row>
    <row r="3536" spans="2:2" ht="15" customHeight="1" x14ac:dyDescent="0.25">
      <c r="B3536" s="3" t="s">
        <v>165046</v>
      </c>
    </row>
    <row r="3537" spans="2:2" ht="15" customHeight="1" x14ac:dyDescent="0.25">
      <c r="B3537" s="3" t="s">
        <v>165047</v>
      </c>
    </row>
    <row r="3538" spans="2:2" ht="15" customHeight="1" x14ac:dyDescent="0.25">
      <c r="B3538" s="3" t="s">
        <v>165048</v>
      </c>
    </row>
    <row r="3539" spans="2:2" ht="15" customHeight="1" x14ac:dyDescent="0.25">
      <c r="B3539" s="3" t="s">
        <v>165049</v>
      </c>
    </row>
    <row r="3540" spans="2:2" ht="15" customHeight="1" x14ac:dyDescent="0.25">
      <c r="B3540" s="3" t="s">
        <v>165050</v>
      </c>
    </row>
    <row r="3541" spans="2:2" ht="15" customHeight="1" x14ac:dyDescent="0.25">
      <c r="B3541" s="3" t="s">
        <v>165051</v>
      </c>
    </row>
    <row r="3542" spans="2:2" ht="15" customHeight="1" x14ac:dyDescent="0.25">
      <c r="B3542" s="3" t="s">
        <v>165052</v>
      </c>
    </row>
    <row r="3543" spans="2:2" ht="15" customHeight="1" x14ac:dyDescent="0.25">
      <c r="B3543" s="3" t="s">
        <v>165053</v>
      </c>
    </row>
    <row r="3544" spans="2:2" ht="15" customHeight="1" x14ac:dyDescent="0.25">
      <c r="B3544" s="3" t="s">
        <v>165054</v>
      </c>
    </row>
    <row r="3545" spans="2:2" ht="15" customHeight="1" x14ac:dyDescent="0.25">
      <c r="B3545" s="3" t="s">
        <v>165055</v>
      </c>
    </row>
    <row r="3546" spans="2:2" ht="15" customHeight="1" x14ac:dyDescent="0.25">
      <c r="B3546" s="3" t="s">
        <v>165056</v>
      </c>
    </row>
    <row r="3547" spans="2:2" ht="15" customHeight="1" x14ac:dyDescent="0.25">
      <c r="B3547" s="3" t="s">
        <v>165057</v>
      </c>
    </row>
    <row r="3548" spans="2:2" ht="15" customHeight="1" x14ac:dyDescent="0.25">
      <c r="B3548" s="3" t="s">
        <v>165058</v>
      </c>
    </row>
    <row r="3549" spans="2:2" ht="15" customHeight="1" x14ac:dyDescent="0.25">
      <c r="B3549" s="3" t="s">
        <v>165059</v>
      </c>
    </row>
    <row r="3550" spans="2:2" ht="15" customHeight="1" x14ac:dyDescent="0.25">
      <c r="B3550" s="3" t="s">
        <v>165060</v>
      </c>
    </row>
    <row r="3551" spans="2:2" ht="15" customHeight="1" x14ac:dyDescent="0.25">
      <c r="B3551" s="3" t="s">
        <v>165061</v>
      </c>
    </row>
    <row r="3552" spans="2:2" ht="15" customHeight="1" x14ac:dyDescent="0.25">
      <c r="B3552" s="3" t="s">
        <v>165062</v>
      </c>
    </row>
    <row r="3553" spans="2:2" ht="15" customHeight="1" x14ac:dyDescent="0.25">
      <c r="B3553" s="3" t="s">
        <v>165063</v>
      </c>
    </row>
    <row r="3554" spans="2:2" ht="15" customHeight="1" x14ac:dyDescent="0.25">
      <c r="B3554" s="3" t="s">
        <v>165064</v>
      </c>
    </row>
    <row r="3555" spans="2:2" ht="15" customHeight="1" x14ac:dyDescent="0.25">
      <c r="B3555" s="3" t="s">
        <v>165065</v>
      </c>
    </row>
    <row r="3556" spans="2:2" ht="15" customHeight="1" x14ac:dyDescent="0.25">
      <c r="B3556" s="3" t="s">
        <v>165066</v>
      </c>
    </row>
    <row r="3557" spans="2:2" ht="15" customHeight="1" x14ac:dyDescent="0.25">
      <c r="B3557" s="3" t="s">
        <v>165067</v>
      </c>
    </row>
    <row r="3558" spans="2:2" ht="15" customHeight="1" x14ac:dyDescent="0.25">
      <c r="B3558" s="3" t="s">
        <v>165068</v>
      </c>
    </row>
    <row r="3559" spans="2:2" ht="15" customHeight="1" x14ac:dyDescent="0.25">
      <c r="B3559" s="3" t="s">
        <v>165069</v>
      </c>
    </row>
    <row r="3560" spans="2:2" ht="15" customHeight="1" x14ac:dyDescent="0.25">
      <c r="B3560" s="3" t="s">
        <v>165070</v>
      </c>
    </row>
    <row r="3561" spans="2:2" ht="15" customHeight="1" x14ac:dyDescent="0.25">
      <c r="B3561" s="3" t="s">
        <v>165071</v>
      </c>
    </row>
    <row r="3562" spans="2:2" ht="15" customHeight="1" x14ac:dyDescent="0.25">
      <c r="B3562" s="3" t="s">
        <v>165072</v>
      </c>
    </row>
    <row r="3563" spans="2:2" ht="15" customHeight="1" x14ac:dyDescent="0.25">
      <c r="B3563" s="3" t="s">
        <v>165073</v>
      </c>
    </row>
    <row r="3564" spans="2:2" ht="15" customHeight="1" x14ac:dyDescent="0.25">
      <c r="B3564" s="3" t="s">
        <v>165074</v>
      </c>
    </row>
    <row r="3565" spans="2:2" ht="15" customHeight="1" x14ac:dyDescent="0.25">
      <c r="B3565" s="3" t="s">
        <v>165075</v>
      </c>
    </row>
    <row r="3566" spans="2:2" ht="15" customHeight="1" x14ac:dyDescent="0.25">
      <c r="B3566" s="3" t="s">
        <v>165076</v>
      </c>
    </row>
    <row r="3567" spans="2:2" ht="15" customHeight="1" x14ac:dyDescent="0.25">
      <c r="B3567" s="3" t="s">
        <v>165077</v>
      </c>
    </row>
    <row r="3568" spans="2:2" ht="15" customHeight="1" x14ac:dyDescent="0.25">
      <c r="B3568" s="3" t="s">
        <v>165078</v>
      </c>
    </row>
    <row r="3569" spans="2:2" ht="15" customHeight="1" x14ac:dyDescent="0.25">
      <c r="B3569" s="3" t="s">
        <v>165079</v>
      </c>
    </row>
    <row r="3570" spans="2:2" ht="15" customHeight="1" x14ac:dyDescent="0.25">
      <c r="B3570" s="3" t="s">
        <v>165080</v>
      </c>
    </row>
    <row r="3571" spans="2:2" ht="15" customHeight="1" x14ac:dyDescent="0.25">
      <c r="B3571" s="3" t="s">
        <v>165081</v>
      </c>
    </row>
    <row r="3572" spans="2:2" ht="15" customHeight="1" x14ac:dyDescent="0.25">
      <c r="B3572" s="3" t="s">
        <v>165082</v>
      </c>
    </row>
    <row r="3573" spans="2:2" ht="15" customHeight="1" x14ac:dyDescent="0.25">
      <c r="B3573" s="3" t="s">
        <v>165083</v>
      </c>
    </row>
    <row r="3574" spans="2:2" ht="15" customHeight="1" x14ac:dyDescent="0.25">
      <c r="B3574" s="3" t="s">
        <v>165084</v>
      </c>
    </row>
    <row r="3575" spans="2:2" ht="15" customHeight="1" x14ac:dyDescent="0.25">
      <c r="B3575" s="3" t="s">
        <v>165085</v>
      </c>
    </row>
    <row r="3576" spans="2:2" ht="15" customHeight="1" x14ac:dyDescent="0.25">
      <c r="B3576" s="3" t="s">
        <v>165086</v>
      </c>
    </row>
    <row r="3577" spans="2:2" ht="15" customHeight="1" x14ac:dyDescent="0.25">
      <c r="B3577" s="3" t="s">
        <v>165087</v>
      </c>
    </row>
    <row r="3578" spans="2:2" ht="15" customHeight="1" x14ac:dyDescent="0.25">
      <c r="B3578" s="3" t="s">
        <v>165088</v>
      </c>
    </row>
    <row r="3579" spans="2:2" ht="15" customHeight="1" x14ac:dyDescent="0.25">
      <c r="B3579" s="3" t="s">
        <v>165089</v>
      </c>
    </row>
    <row r="3580" spans="2:2" ht="15" customHeight="1" x14ac:dyDescent="0.25">
      <c r="B3580" s="3" t="s">
        <v>165090</v>
      </c>
    </row>
    <row r="3581" spans="2:2" ht="15" customHeight="1" x14ac:dyDescent="0.25">
      <c r="B3581" s="3" t="s">
        <v>165091</v>
      </c>
    </row>
    <row r="3582" spans="2:2" ht="15" customHeight="1" x14ac:dyDescent="0.25">
      <c r="B3582" s="3" t="s">
        <v>165092</v>
      </c>
    </row>
    <row r="3583" spans="2:2" ht="15" customHeight="1" x14ac:dyDescent="0.25">
      <c r="B3583" s="3" t="s">
        <v>165093</v>
      </c>
    </row>
    <row r="3584" spans="2:2" ht="15" customHeight="1" x14ac:dyDescent="0.25">
      <c r="B3584" s="3" t="s">
        <v>165094</v>
      </c>
    </row>
    <row r="3585" spans="2:2" ht="15" customHeight="1" x14ac:dyDescent="0.25">
      <c r="B3585" s="3" t="s">
        <v>165095</v>
      </c>
    </row>
    <row r="3586" spans="2:2" ht="15" customHeight="1" x14ac:dyDescent="0.25">
      <c r="B3586" s="3" t="s">
        <v>165096</v>
      </c>
    </row>
    <row r="3587" spans="2:2" ht="15" customHeight="1" x14ac:dyDescent="0.25">
      <c r="B3587" s="3" t="s">
        <v>165097</v>
      </c>
    </row>
    <row r="3588" spans="2:2" ht="15" customHeight="1" x14ac:dyDescent="0.25">
      <c r="B3588" s="3" t="s">
        <v>165098</v>
      </c>
    </row>
    <row r="3589" spans="2:2" ht="15" customHeight="1" x14ac:dyDescent="0.25">
      <c r="B3589" s="3" t="s">
        <v>165099</v>
      </c>
    </row>
    <row r="3590" spans="2:2" ht="15" customHeight="1" x14ac:dyDescent="0.25">
      <c r="B3590" s="3" t="s">
        <v>165100</v>
      </c>
    </row>
    <row r="3591" spans="2:2" ht="15" customHeight="1" x14ac:dyDescent="0.25">
      <c r="B3591" s="3" t="s">
        <v>165101</v>
      </c>
    </row>
    <row r="3592" spans="2:2" ht="15" customHeight="1" x14ac:dyDescent="0.25">
      <c r="B3592" s="3" t="s">
        <v>165102</v>
      </c>
    </row>
    <row r="3593" spans="2:2" ht="15" customHeight="1" x14ac:dyDescent="0.25">
      <c r="B3593" s="3" t="s">
        <v>165103</v>
      </c>
    </row>
    <row r="3594" spans="2:2" ht="15" customHeight="1" x14ac:dyDescent="0.25">
      <c r="B3594" s="3" t="s">
        <v>165104</v>
      </c>
    </row>
    <row r="3595" spans="2:2" ht="15" customHeight="1" x14ac:dyDescent="0.25">
      <c r="B3595" s="3" t="s">
        <v>165105</v>
      </c>
    </row>
    <row r="3596" spans="2:2" ht="15" customHeight="1" x14ac:dyDescent="0.25">
      <c r="B3596" s="3" t="s">
        <v>165106</v>
      </c>
    </row>
    <row r="3597" spans="2:2" ht="15" customHeight="1" x14ac:dyDescent="0.25">
      <c r="B3597" s="3" t="s">
        <v>165107</v>
      </c>
    </row>
    <row r="3598" spans="2:2" ht="15" customHeight="1" x14ac:dyDescent="0.25">
      <c r="B3598" s="3" t="s">
        <v>165108</v>
      </c>
    </row>
    <row r="3599" spans="2:2" ht="15" customHeight="1" x14ac:dyDescent="0.25">
      <c r="B3599" s="3" t="s">
        <v>165109</v>
      </c>
    </row>
    <row r="3600" spans="2:2" ht="15" customHeight="1" x14ac:dyDescent="0.25">
      <c r="B3600" s="3" t="s">
        <v>165110</v>
      </c>
    </row>
    <row r="3601" spans="2:2" ht="15" customHeight="1" x14ac:dyDescent="0.25">
      <c r="B3601" s="3" t="s">
        <v>165111</v>
      </c>
    </row>
    <row r="3602" spans="2:2" ht="15" customHeight="1" x14ac:dyDescent="0.25">
      <c r="B3602" s="3" t="s">
        <v>165112</v>
      </c>
    </row>
    <row r="3603" spans="2:2" ht="15" customHeight="1" x14ac:dyDescent="0.25">
      <c r="B3603" s="3" t="s">
        <v>165113</v>
      </c>
    </row>
    <row r="3604" spans="2:2" ht="15" customHeight="1" x14ac:dyDescent="0.25">
      <c r="B3604" s="3" t="s">
        <v>165114</v>
      </c>
    </row>
    <row r="3605" spans="2:2" ht="15" customHeight="1" x14ac:dyDescent="0.25">
      <c r="B3605" s="3" t="s">
        <v>165115</v>
      </c>
    </row>
    <row r="3606" spans="2:2" ht="15" customHeight="1" x14ac:dyDescent="0.25">
      <c r="B3606" s="3" t="s">
        <v>165116</v>
      </c>
    </row>
    <row r="3607" spans="2:2" ht="15" customHeight="1" x14ac:dyDescent="0.25">
      <c r="B3607" s="3" t="s">
        <v>165117</v>
      </c>
    </row>
    <row r="3608" spans="2:2" ht="15" customHeight="1" x14ac:dyDescent="0.25">
      <c r="B3608" s="3" t="s">
        <v>165118</v>
      </c>
    </row>
    <row r="3609" spans="2:2" ht="15" customHeight="1" x14ac:dyDescent="0.25">
      <c r="B3609" s="3" t="s">
        <v>165119</v>
      </c>
    </row>
    <row r="3610" spans="2:2" ht="15" customHeight="1" x14ac:dyDescent="0.25">
      <c r="B3610" s="3" t="s">
        <v>165120</v>
      </c>
    </row>
    <row r="3611" spans="2:2" ht="15" customHeight="1" x14ac:dyDescent="0.25">
      <c r="B3611" s="3" t="s">
        <v>165121</v>
      </c>
    </row>
    <row r="3612" spans="2:2" ht="15" customHeight="1" x14ac:dyDescent="0.25">
      <c r="B3612" s="3" t="s">
        <v>165122</v>
      </c>
    </row>
    <row r="3613" spans="2:2" ht="15" customHeight="1" x14ac:dyDescent="0.25">
      <c r="B3613" s="3" t="s">
        <v>165123</v>
      </c>
    </row>
    <row r="3614" spans="2:2" ht="15" customHeight="1" x14ac:dyDescent="0.25">
      <c r="B3614" s="3" t="s">
        <v>165124</v>
      </c>
    </row>
    <row r="3615" spans="2:2" ht="15" customHeight="1" x14ac:dyDescent="0.25">
      <c r="B3615" s="3" t="s">
        <v>165125</v>
      </c>
    </row>
    <row r="3616" spans="2:2" ht="15" customHeight="1" x14ac:dyDescent="0.25">
      <c r="B3616" s="3" t="s">
        <v>165126</v>
      </c>
    </row>
    <row r="3617" spans="2:2" ht="15" customHeight="1" x14ac:dyDescent="0.25">
      <c r="B3617" s="3" t="s">
        <v>165127</v>
      </c>
    </row>
    <row r="3618" spans="2:2" ht="15" customHeight="1" x14ac:dyDescent="0.25">
      <c r="B3618" s="3" t="s">
        <v>165128</v>
      </c>
    </row>
    <row r="3619" spans="2:2" ht="15" customHeight="1" x14ac:dyDescent="0.25">
      <c r="B3619" s="3" t="s">
        <v>165129</v>
      </c>
    </row>
    <row r="3620" spans="2:2" ht="15" customHeight="1" x14ac:dyDescent="0.25">
      <c r="B3620" s="3" t="s">
        <v>165130</v>
      </c>
    </row>
    <row r="3621" spans="2:2" ht="15" customHeight="1" x14ac:dyDescent="0.25">
      <c r="B3621" s="3" t="s">
        <v>165131</v>
      </c>
    </row>
    <row r="3622" spans="2:2" ht="15" customHeight="1" x14ac:dyDescent="0.25">
      <c r="B3622" s="3" t="s">
        <v>165132</v>
      </c>
    </row>
    <row r="3623" spans="2:2" ht="15" customHeight="1" x14ac:dyDescent="0.25">
      <c r="B3623" s="3" t="s">
        <v>165133</v>
      </c>
    </row>
    <row r="3624" spans="2:2" ht="15" customHeight="1" x14ac:dyDescent="0.25">
      <c r="B3624" s="3" t="s">
        <v>165134</v>
      </c>
    </row>
    <row r="3625" spans="2:2" ht="15" customHeight="1" x14ac:dyDescent="0.25">
      <c r="B3625" s="3" t="s">
        <v>165135</v>
      </c>
    </row>
    <row r="3626" spans="2:2" ht="15" customHeight="1" x14ac:dyDescent="0.25">
      <c r="B3626" s="3" t="s">
        <v>165136</v>
      </c>
    </row>
    <row r="3627" spans="2:2" ht="15" customHeight="1" x14ac:dyDescent="0.25">
      <c r="B3627" s="3" t="s">
        <v>165137</v>
      </c>
    </row>
    <row r="3628" spans="2:2" ht="15" customHeight="1" x14ac:dyDescent="0.25">
      <c r="B3628" s="3" t="s">
        <v>165138</v>
      </c>
    </row>
    <row r="3629" spans="2:2" ht="15" customHeight="1" x14ac:dyDescent="0.25">
      <c r="B3629" s="3" t="s">
        <v>165139</v>
      </c>
    </row>
    <row r="3630" spans="2:2" ht="15" customHeight="1" x14ac:dyDescent="0.25">
      <c r="B3630" s="3" t="s">
        <v>165140</v>
      </c>
    </row>
    <row r="3631" spans="2:2" ht="15" customHeight="1" x14ac:dyDescent="0.25">
      <c r="B3631" s="3" t="s">
        <v>165141</v>
      </c>
    </row>
    <row r="3632" spans="2:2" ht="15" customHeight="1" x14ac:dyDescent="0.25">
      <c r="B3632" s="3" t="s">
        <v>165142</v>
      </c>
    </row>
    <row r="3633" spans="2:2" ht="15" customHeight="1" x14ac:dyDescent="0.25">
      <c r="B3633" s="3" t="s">
        <v>165143</v>
      </c>
    </row>
    <row r="3634" spans="2:2" ht="15" customHeight="1" x14ac:dyDescent="0.25">
      <c r="B3634" s="3" t="s">
        <v>165144</v>
      </c>
    </row>
    <row r="3635" spans="2:2" ht="15" customHeight="1" x14ac:dyDescent="0.25">
      <c r="B3635" s="3" t="s">
        <v>165145</v>
      </c>
    </row>
    <row r="3636" spans="2:2" ht="15" customHeight="1" x14ac:dyDescent="0.25">
      <c r="B3636" s="3" t="s">
        <v>165146</v>
      </c>
    </row>
    <row r="3637" spans="2:2" ht="15" customHeight="1" x14ac:dyDescent="0.25">
      <c r="B3637" s="3" t="s">
        <v>165147</v>
      </c>
    </row>
    <row r="3638" spans="2:2" ht="15" customHeight="1" x14ac:dyDescent="0.25">
      <c r="B3638" s="3" t="s">
        <v>165148</v>
      </c>
    </row>
    <row r="3639" spans="2:2" ht="15" customHeight="1" x14ac:dyDescent="0.25">
      <c r="B3639" s="3" t="s">
        <v>165149</v>
      </c>
    </row>
    <row r="3640" spans="2:2" ht="15" customHeight="1" x14ac:dyDescent="0.25">
      <c r="B3640" s="3" t="s">
        <v>165150</v>
      </c>
    </row>
    <row r="3641" spans="2:2" ht="15" customHeight="1" x14ac:dyDescent="0.25">
      <c r="B3641" s="3" t="s">
        <v>165151</v>
      </c>
    </row>
    <row r="3642" spans="2:2" ht="15" customHeight="1" x14ac:dyDescent="0.25">
      <c r="B3642" s="3" t="s">
        <v>165152</v>
      </c>
    </row>
    <row r="3643" spans="2:2" ht="15" customHeight="1" x14ac:dyDescent="0.25">
      <c r="B3643" s="3" t="s">
        <v>165153</v>
      </c>
    </row>
    <row r="3644" spans="2:2" ht="15" customHeight="1" x14ac:dyDescent="0.25">
      <c r="B3644" s="3" t="s">
        <v>165154</v>
      </c>
    </row>
    <row r="3645" spans="2:2" ht="15" customHeight="1" x14ac:dyDescent="0.25">
      <c r="B3645" s="3" t="s">
        <v>165155</v>
      </c>
    </row>
    <row r="3646" spans="2:2" ht="15" customHeight="1" x14ac:dyDescent="0.25">
      <c r="B3646" s="3" t="s">
        <v>165156</v>
      </c>
    </row>
    <row r="3647" spans="2:2" ht="15" customHeight="1" x14ac:dyDescent="0.25">
      <c r="B3647" s="3" t="s">
        <v>165157</v>
      </c>
    </row>
    <row r="3648" spans="2:2" ht="15" customHeight="1" x14ac:dyDescent="0.25">
      <c r="B3648" s="3" t="s">
        <v>165158</v>
      </c>
    </row>
    <row r="3649" spans="2:2" ht="15" customHeight="1" x14ac:dyDescent="0.25">
      <c r="B3649" s="3" t="s">
        <v>165159</v>
      </c>
    </row>
    <row r="3650" spans="2:2" ht="15" customHeight="1" x14ac:dyDescent="0.25">
      <c r="B3650" s="3" t="s">
        <v>165160</v>
      </c>
    </row>
    <row r="3651" spans="2:2" ht="15" customHeight="1" x14ac:dyDescent="0.25">
      <c r="B3651" s="3" t="s">
        <v>165161</v>
      </c>
    </row>
    <row r="3652" spans="2:2" ht="15" customHeight="1" x14ac:dyDescent="0.25">
      <c r="B3652" s="3" t="s">
        <v>165162</v>
      </c>
    </row>
    <row r="3653" spans="2:2" ht="15" customHeight="1" x14ac:dyDescent="0.25">
      <c r="B3653" s="3" t="s">
        <v>165163</v>
      </c>
    </row>
    <row r="3654" spans="2:2" ht="15" customHeight="1" x14ac:dyDescent="0.25">
      <c r="B3654" s="3" t="s">
        <v>165164</v>
      </c>
    </row>
    <row r="3655" spans="2:2" ht="15" customHeight="1" x14ac:dyDescent="0.25">
      <c r="B3655" s="3" t="s">
        <v>165165</v>
      </c>
    </row>
    <row r="3656" spans="2:2" ht="15" customHeight="1" x14ac:dyDescent="0.25">
      <c r="B3656" s="3" t="s">
        <v>165166</v>
      </c>
    </row>
    <row r="3657" spans="2:2" ht="15" customHeight="1" x14ac:dyDescent="0.25">
      <c r="B3657" s="3" t="s">
        <v>165167</v>
      </c>
    </row>
    <row r="3658" spans="2:2" ht="15" customHeight="1" x14ac:dyDescent="0.25">
      <c r="B3658" s="3" t="s">
        <v>165168</v>
      </c>
    </row>
    <row r="3659" spans="2:2" ht="15" customHeight="1" x14ac:dyDescent="0.25">
      <c r="B3659" s="3" t="s">
        <v>165169</v>
      </c>
    </row>
    <row r="3660" spans="2:2" ht="15" customHeight="1" x14ac:dyDescent="0.25">
      <c r="B3660" s="3" t="s">
        <v>165170</v>
      </c>
    </row>
    <row r="3661" spans="2:2" ht="15" customHeight="1" x14ac:dyDescent="0.25">
      <c r="B3661" s="3" t="s">
        <v>165171</v>
      </c>
    </row>
    <row r="3662" spans="2:2" ht="15" customHeight="1" x14ac:dyDescent="0.25">
      <c r="B3662" s="3" t="s">
        <v>165172</v>
      </c>
    </row>
    <row r="3663" spans="2:2" ht="15" customHeight="1" x14ac:dyDescent="0.25">
      <c r="B3663" s="3" t="s">
        <v>165173</v>
      </c>
    </row>
    <row r="3664" spans="2:2" ht="15" customHeight="1" x14ac:dyDescent="0.25">
      <c r="B3664" s="3" t="s">
        <v>165174</v>
      </c>
    </row>
    <row r="3665" spans="2:2" ht="15" customHeight="1" x14ac:dyDescent="0.25">
      <c r="B3665" s="3" t="s">
        <v>165175</v>
      </c>
    </row>
    <row r="3666" spans="2:2" ht="15" customHeight="1" x14ac:dyDescent="0.25">
      <c r="B3666" s="3" t="s">
        <v>165176</v>
      </c>
    </row>
    <row r="3667" spans="2:2" ht="15" customHeight="1" x14ac:dyDescent="0.25">
      <c r="B3667" s="3" t="s">
        <v>165177</v>
      </c>
    </row>
    <row r="3668" spans="2:2" ht="15" customHeight="1" x14ac:dyDescent="0.25">
      <c r="B3668" s="3" t="s">
        <v>165178</v>
      </c>
    </row>
    <row r="3669" spans="2:2" ht="15" customHeight="1" x14ac:dyDescent="0.25">
      <c r="B3669" s="3" t="s">
        <v>165179</v>
      </c>
    </row>
    <row r="3670" spans="2:2" ht="15" customHeight="1" x14ac:dyDescent="0.25">
      <c r="B3670" s="3" t="s">
        <v>165180</v>
      </c>
    </row>
    <row r="3671" spans="2:2" ht="15" customHeight="1" x14ac:dyDescent="0.25">
      <c r="B3671" s="3" t="s">
        <v>165181</v>
      </c>
    </row>
    <row r="3672" spans="2:2" ht="15" customHeight="1" x14ac:dyDescent="0.25">
      <c r="B3672" s="3" t="s">
        <v>165182</v>
      </c>
    </row>
    <row r="3673" spans="2:2" ht="15" customHeight="1" x14ac:dyDescent="0.25">
      <c r="B3673" s="3" t="s">
        <v>165183</v>
      </c>
    </row>
    <row r="3674" spans="2:2" ht="15" customHeight="1" x14ac:dyDescent="0.25">
      <c r="B3674" s="3" t="s">
        <v>165184</v>
      </c>
    </row>
    <row r="3675" spans="2:2" ht="15" customHeight="1" x14ac:dyDescent="0.25">
      <c r="B3675" s="3" t="s">
        <v>165185</v>
      </c>
    </row>
    <row r="3676" spans="2:2" ht="15" customHeight="1" x14ac:dyDescent="0.25">
      <c r="B3676" s="3" t="s">
        <v>165186</v>
      </c>
    </row>
    <row r="3677" spans="2:2" ht="15" customHeight="1" x14ac:dyDescent="0.25">
      <c r="B3677" s="3" t="s">
        <v>165187</v>
      </c>
    </row>
    <row r="3678" spans="2:2" ht="15" customHeight="1" x14ac:dyDescent="0.25">
      <c r="B3678" s="3" t="s">
        <v>165188</v>
      </c>
    </row>
    <row r="3679" spans="2:2" ht="15" customHeight="1" x14ac:dyDescent="0.25">
      <c r="B3679" s="3" t="s">
        <v>165189</v>
      </c>
    </row>
    <row r="3680" spans="2:2" ht="15" customHeight="1" x14ac:dyDescent="0.25">
      <c r="B3680" s="3" t="s">
        <v>165190</v>
      </c>
    </row>
    <row r="3681" spans="2:2" ht="15" customHeight="1" x14ac:dyDescent="0.25">
      <c r="B3681" s="3" t="s">
        <v>165191</v>
      </c>
    </row>
    <row r="3682" spans="2:2" ht="15" customHeight="1" x14ac:dyDescent="0.25">
      <c r="B3682" s="3" t="s">
        <v>165192</v>
      </c>
    </row>
    <row r="3683" spans="2:2" ht="15" customHeight="1" x14ac:dyDescent="0.25">
      <c r="B3683" s="3" t="s">
        <v>165193</v>
      </c>
    </row>
    <row r="3684" spans="2:2" ht="15" customHeight="1" x14ac:dyDescent="0.25">
      <c r="B3684" s="3" t="s">
        <v>165194</v>
      </c>
    </row>
    <row r="3685" spans="2:2" ht="15" customHeight="1" x14ac:dyDescent="0.25">
      <c r="B3685" s="3" t="s">
        <v>165195</v>
      </c>
    </row>
    <row r="3686" spans="2:2" ht="15" customHeight="1" x14ac:dyDescent="0.25">
      <c r="B3686" s="3" t="s">
        <v>165196</v>
      </c>
    </row>
    <row r="3687" spans="2:2" ht="15" customHeight="1" x14ac:dyDescent="0.25">
      <c r="B3687" s="3" t="s">
        <v>165197</v>
      </c>
    </row>
    <row r="3688" spans="2:2" ht="15" customHeight="1" x14ac:dyDescent="0.25">
      <c r="B3688" s="3" t="s">
        <v>165198</v>
      </c>
    </row>
    <row r="3689" spans="2:2" ht="15" customHeight="1" x14ac:dyDescent="0.25">
      <c r="B3689" s="3" t="s">
        <v>165199</v>
      </c>
    </row>
    <row r="3690" spans="2:2" ht="15" customHeight="1" x14ac:dyDescent="0.25">
      <c r="B3690" s="3" t="s">
        <v>165200</v>
      </c>
    </row>
    <row r="3691" spans="2:2" ht="15" customHeight="1" x14ac:dyDescent="0.25">
      <c r="B3691" s="3" t="s">
        <v>165201</v>
      </c>
    </row>
    <row r="3692" spans="2:2" ht="15" customHeight="1" x14ac:dyDescent="0.25">
      <c r="B3692" s="3" t="s">
        <v>165202</v>
      </c>
    </row>
    <row r="3693" spans="2:2" ht="15" customHeight="1" x14ac:dyDescent="0.25">
      <c r="B3693" s="3" t="s">
        <v>165203</v>
      </c>
    </row>
    <row r="3694" spans="2:2" ht="15" customHeight="1" x14ac:dyDescent="0.25">
      <c r="B3694" s="3" t="s">
        <v>165204</v>
      </c>
    </row>
    <row r="3695" spans="2:2" ht="15" customHeight="1" x14ac:dyDescent="0.25">
      <c r="B3695" s="3" t="s">
        <v>165205</v>
      </c>
    </row>
    <row r="3696" spans="2:2" ht="15" customHeight="1" x14ac:dyDescent="0.25">
      <c r="B3696" s="3" t="s">
        <v>165206</v>
      </c>
    </row>
    <row r="3697" spans="2:2" ht="15" customHeight="1" x14ac:dyDescent="0.25">
      <c r="B3697" s="3" t="s">
        <v>165207</v>
      </c>
    </row>
    <row r="3698" spans="2:2" ht="15" customHeight="1" x14ac:dyDescent="0.25">
      <c r="B3698" s="3" t="s">
        <v>165208</v>
      </c>
    </row>
    <row r="3699" spans="2:2" ht="15" customHeight="1" x14ac:dyDescent="0.25">
      <c r="B3699" s="3" t="s">
        <v>165209</v>
      </c>
    </row>
    <row r="3700" spans="2:2" ht="15" customHeight="1" x14ac:dyDescent="0.25">
      <c r="B3700" s="3" t="s">
        <v>165210</v>
      </c>
    </row>
    <row r="3701" spans="2:2" ht="15" customHeight="1" x14ac:dyDescent="0.25">
      <c r="B3701" s="3" t="s">
        <v>165211</v>
      </c>
    </row>
    <row r="3702" spans="2:2" ht="15" customHeight="1" x14ac:dyDescent="0.25">
      <c r="B3702" s="3" t="s">
        <v>165212</v>
      </c>
    </row>
    <row r="3703" spans="2:2" ht="15" customHeight="1" x14ac:dyDescent="0.25">
      <c r="B3703" s="3" t="s">
        <v>165213</v>
      </c>
    </row>
    <row r="3704" spans="2:2" ht="15" customHeight="1" x14ac:dyDescent="0.25">
      <c r="B3704" s="3" t="s">
        <v>165214</v>
      </c>
    </row>
    <row r="3705" spans="2:2" ht="15" customHeight="1" x14ac:dyDescent="0.25">
      <c r="B3705" s="3" t="s">
        <v>165215</v>
      </c>
    </row>
    <row r="3706" spans="2:2" ht="15" customHeight="1" x14ac:dyDescent="0.25">
      <c r="B3706" s="3" t="s">
        <v>165216</v>
      </c>
    </row>
    <row r="3707" spans="2:2" ht="15" customHeight="1" x14ac:dyDescent="0.25">
      <c r="B3707" s="3" t="s">
        <v>165217</v>
      </c>
    </row>
    <row r="3708" spans="2:2" ht="15" customHeight="1" x14ac:dyDescent="0.25">
      <c r="B3708" s="3" t="s">
        <v>165218</v>
      </c>
    </row>
    <row r="3709" spans="2:2" ht="15" customHeight="1" x14ac:dyDescent="0.25">
      <c r="B3709" s="3" t="s">
        <v>165219</v>
      </c>
    </row>
    <row r="3710" spans="2:2" ht="15" customHeight="1" x14ac:dyDescent="0.25">
      <c r="B3710" s="3" t="s">
        <v>165220</v>
      </c>
    </row>
    <row r="3711" spans="2:2" ht="15" customHeight="1" x14ac:dyDescent="0.25">
      <c r="B3711" s="3" t="s">
        <v>165221</v>
      </c>
    </row>
    <row r="3712" spans="2:2" ht="15" customHeight="1" x14ac:dyDescent="0.25">
      <c r="B3712" s="3" t="s">
        <v>165222</v>
      </c>
    </row>
    <row r="3713" spans="2:2" ht="15" customHeight="1" x14ac:dyDescent="0.25">
      <c r="B3713" s="3" t="s">
        <v>165223</v>
      </c>
    </row>
    <row r="3714" spans="2:2" ht="15" customHeight="1" x14ac:dyDescent="0.25">
      <c r="B3714" s="3" t="s">
        <v>165224</v>
      </c>
    </row>
    <row r="3715" spans="2:2" ht="15" customHeight="1" x14ac:dyDescent="0.25">
      <c r="B3715" s="3" t="s">
        <v>165225</v>
      </c>
    </row>
    <row r="3716" spans="2:2" ht="15" customHeight="1" x14ac:dyDescent="0.25">
      <c r="B3716" s="3" t="s">
        <v>165226</v>
      </c>
    </row>
    <row r="3717" spans="2:2" ht="15" customHeight="1" x14ac:dyDescent="0.25">
      <c r="B3717" s="3" t="s">
        <v>165227</v>
      </c>
    </row>
    <row r="3718" spans="2:2" ht="15" customHeight="1" x14ac:dyDescent="0.25">
      <c r="B3718" s="3" t="s">
        <v>165228</v>
      </c>
    </row>
    <row r="3719" spans="2:2" ht="15" customHeight="1" x14ac:dyDescent="0.25">
      <c r="B3719" s="3" t="s">
        <v>165229</v>
      </c>
    </row>
    <row r="3720" spans="2:2" ht="15" customHeight="1" x14ac:dyDescent="0.25">
      <c r="B3720" s="3" t="s">
        <v>165230</v>
      </c>
    </row>
    <row r="3721" spans="2:2" ht="15" customHeight="1" x14ac:dyDescent="0.25">
      <c r="B3721" s="3" t="s">
        <v>165231</v>
      </c>
    </row>
    <row r="3722" spans="2:2" ht="15" customHeight="1" x14ac:dyDescent="0.25">
      <c r="B3722" s="3" t="s">
        <v>165232</v>
      </c>
    </row>
    <row r="3723" spans="2:2" ht="15" customHeight="1" x14ac:dyDescent="0.25">
      <c r="B3723" s="3" t="s">
        <v>165233</v>
      </c>
    </row>
    <row r="3724" spans="2:2" ht="15" customHeight="1" x14ac:dyDescent="0.25">
      <c r="B3724" s="3" t="s">
        <v>165234</v>
      </c>
    </row>
    <row r="3725" spans="2:2" ht="15" customHeight="1" x14ac:dyDescent="0.25">
      <c r="B3725" s="3" t="s">
        <v>165235</v>
      </c>
    </row>
    <row r="3726" spans="2:2" ht="15" customHeight="1" x14ac:dyDescent="0.25">
      <c r="B3726" s="3" t="s">
        <v>165236</v>
      </c>
    </row>
    <row r="3727" spans="2:2" ht="15" customHeight="1" x14ac:dyDescent="0.25">
      <c r="B3727" s="3" t="s">
        <v>165237</v>
      </c>
    </row>
    <row r="3728" spans="2:2" ht="15" customHeight="1" x14ac:dyDescent="0.25">
      <c r="B3728" s="3" t="s">
        <v>165238</v>
      </c>
    </row>
    <row r="3729" spans="2:2" ht="15" customHeight="1" x14ac:dyDescent="0.25">
      <c r="B3729" s="3" t="s">
        <v>165239</v>
      </c>
    </row>
    <row r="3730" spans="2:2" ht="15" customHeight="1" x14ac:dyDescent="0.25">
      <c r="B3730" s="3" t="s">
        <v>165240</v>
      </c>
    </row>
    <row r="3731" spans="2:2" ht="15" customHeight="1" x14ac:dyDescent="0.25">
      <c r="B3731" s="3" t="s">
        <v>165241</v>
      </c>
    </row>
    <row r="3732" spans="2:2" ht="15" customHeight="1" x14ac:dyDescent="0.25">
      <c r="B3732" s="3" t="s">
        <v>165242</v>
      </c>
    </row>
    <row r="3733" spans="2:2" ht="15" customHeight="1" x14ac:dyDescent="0.25">
      <c r="B3733" s="3" t="s">
        <v>165243</v>
      </c>
    </row>
    <row r="3734" spans="2:2" ht="15" customHeight="1" x14ac:dyDescent="0.25">
      <c r="B3734" s="3" t="s">
        <v>165244</v>
      </c>
    </row>
    <row r="3735" spans="2:2" ht="15" customHeight="1" x14ac:dyDescent="0.25">
      <c r="B3735" s="3" t="s">
        <v>165245</v>
      </c>
    </row>
    <row r="3736" spans="2:2" ht="15" customHeight="1" x14ac:dyDescent="0.25">
      <c r="B3736" s="3" t="s">
        <v>165246</v>
      </c>
    </row>
    <row r="3737" spans="2:2" ht="15" customHeight="1" x14ac:dyDescent="0.25">
      <c r="B3737" s="3" t="s">
        <v>165247</v>
      </c>
    </row>
    <row r="3738" spans="2:2" ht="15" customHeight="1" x14ac:dyDescent="0.25">
      <c r="B3738" s="3" t="s">
        <v>165248</v>
      </c>
    </row>
    <row r="3739" spans="2:2" ht="15" customHeight="1" x14ac:dyDescent="0.25">
      <c r="B3739" s="3" t="s">
        <v>165249</v>
      </c>
    </row>
    <row r="3740" spans="2:2" ht="15" customHeight="1" x14ac:dyDescent="0.25">
      <c r="B3740" s="3" t="s">
        <v>165250</v>
      </c>
    </row>
    <row r="3741" spans="2:2" ht="15" customHeight="1" x14ac:dyDescent="0.25">
      <c r="B3741" s="3" t="s">
        <v>165251</v>
      </c>
    </row>
    <row r="3742" spans="2:2" ht="15" customHeight="1" x14ac:dyDescent="0.25">
      <c r="B3742" s="3" t="s">
        <v>165252</v>
      </c>
    </row>
    <row r="3743" spans="2:2" ht="15" customHeight="1" x14ac:dyDescent="0.25">
      <c r="B3743" s="3" t="s">
        <v>165253</v>
      </c>
    </row>
    <row r="3744" spans="2:2" ht="15" customHeight="1" x14ac:dyDescent="0.25">
      <c r="B3744" s="3" t="s">
        <v>165254</v>
      </c>
    </row>
    <row r="3745" spans="2:2" ht="15" customHeight="1" x14ac:dyDescent="0.25">
      <c r="B3745" s="3" t="s">
        <v>165255</v>
      </c>
    </row>
    <row r="3746" spans="2:2" ht="15" customHeight="1" x14ac:dyDescent="0.25">
      <c r="B3746" s="3" t="s">
        <v>165256</v>
      </c>
    </row>
    <row r="3747" spans="2:2" ht="15" customHeight="1" x14ac:dyDescent="0.25">
      <c r="B3747" s="3" t="s">
        <v>165257</v>
      </c>
    </row>
    <row r="3748" spans="2:2" ht="15" customHeight="1" x14ac:dyDescent="0.25">
      <c r="B3748" s="3" t="s">
        <v>165258</v>
      </c>
    </row>
    <row r="3749" spans="2:2" ht="15" customHeight="1" x14ac:dyDescent="0.25">
      <c r="B3749" s="3" t="s">
        <v>165259</v>
      </c>
    </row>
    <row r="3750" spans="2:2" ht="15" customHeight="1" x14ac:dyDescent="0.25">
      <c r="B3750" s="3" t="s">
        <v>165260</v>
      </c>
    </row>
    <row r="3751" spans="2:2" ht="15" customHeight="1" x14ac:dyDescent="0.25">
      <c r="B3751" s="3" t="s">
        <v>165261</v>
      </c>
    </row>
    <row r="3752" spans="2:2" ht="15" customHeight="1" x14ac:dyDescent="0.25">
      <c r="B3752" s="3" t="s">
        <v>165262</v>
      </c>
    </row>
    <row r="3753" spans="2:2" ht="15" customHeight="1" x14ac:dyDescent="0.25">
      <c r="B3753" s="3" t="s">
        <v>165263</v>
      </c>
    </row>
    <row r="3754" spans="2:2" ht="15" customHeight="1" x14ac:dyDescent="0.25">
      <c r="B3754" s="3" t="s">
        <v>165264</v>
      </c>
    </row>
    <row r="3755" spans="2:2" ht="15" customHeight="1" x14ac:dyDescent="0.25">
      <c r="B3755" s="3" t="s">
        <v>165265</v>
      </c>
    </row>
    <row r="3756" spans="2:2" ht="15" customHeight="1" x14ac:dyDescent="0.25">
      <c r="B3756" s="3" t="s">
        <v>165266</v>
      </c>
    </row>
    <row r="3757" spans="2:2" ht="15" customHeight="1" x14ac:dyDescent="0.25">
      <c r="B3757" s="3" t="s">
        <v>165267</v>
      </c>
    </row>
    <row r="3758" spans="2:2" ht="15" customHeight="1" x14ac:dyDescent="0.25">
      <c r="B3758" s="3" t="s">
        <v>165268</v>
      </c>
    </row>
    <row r="3759" spans="2:2" ht="15" customHeight="1" x14ac:dyDescent="0.25">
      <c r="B3759" s="3" t="s">
        <v>165269</v>
      </c>
    </row>
    <row r="3760" spans="2:2" ht="15" customHeight="1" x14ac:dyDescent="0.25">
      <c r="B3760" s="3" t="s">
        <v>165270</v>
      </c>
    </row>
    <row r="3761" spans="2:2" ht="15" customHeight="1" x14ac:dyDescent="0.25">
      <c r="B3761" s="3" t="s">
        <v>165271</v>
      </c>
    </row>
    <row r="3762" spans="2:2" ht="15" customHeight="1" x14ac:dyDescent="0.25">
      <c r="B3762" s="3" t="s">
        <v>165272</v>
      </c>
    </row>
    <row r="3763" spans="2:2" ht="15" customHeight="1" x14ac:dyDescent="0.25">
      <c r="B3763" s="3" t="s">
        <v>165273</v>
      </c>
    </row>
    <row r="3764" spans="2:2" ht="15" customHeight="1" x14ac:dyDescent="0.25">
      <c r="B3764" s="3" t="s">
        <v>165274</v>
      </c>
    </row>
    <row r="3765" spans="2:2" ht="15" customHeight="1" x14ac:dyDescent="0.25">
      <c r="B3765" s="3" t="s">
        <v>165275</v>
      </c>
    </row>
    <row r="3766" spans="2:2" ht="15" customHeight="1" x14ac:dyDescent="0.25">
      <c r="B3766" s="3" t="s">
        <v>165276</v>
      </c>
    </row>
    <row r="3767" spans="2:2" ht="15" customHeight="1" x14ac:dyDescent="0.25">
      <c r="B3767" s="3" t="s">
        <v>165277</v>
      </c>
    </row>
    <row r="3768" spans="2:2" ht="15" customHeight="1" x14ac:dyDescent="0.25">
      <c r="B3768" s="3" t="s">
        <v>165278</v>
      </c>
    </row>
    <row r="3769" spans="2:2" ht="15" customHeight="1" x14ac:dyDescent="0.25">
      <c r="B3769" s="3" t="s">
        <v>165279</v>
      </c>
    </row>
    <row r="3770" spans="2:2" ht="15" customHeight="1" x14ac:dyDescent="0.25">
      <c r="B3770" s="3" t="s">
        <v>165280</v>
      </c>
    </row>
    <row r="3771" spans="2:2" ht="15" customHeight="1" x14ac:dyDescent="0.25">
      <c r="B3771" s="3" t="s">
        <v>165281</v>
      </c>
    </row>
    <row r="3772" spans="2:2" ht="15" customHeight="1" x14ac:dyDescent="0.25">
      <c r="B3772" s="3" t="s">
        <v>165282</v>
      </c>
    </row>
    <row r="3773" spans="2:2" ht="15" customHeight="1" x14ac:dyDescent="0.25">
      <c r="B3773" s="3" t="s">
        <v>165283</v>
      </c>
    </row>
    <row r="3774" spans="2:2" ht="15" customHeight="1" x14ac:dyDescent="0.25">
      <c r="B3774" s="3" t="s">
        <v>165284</v>
      </c>
    </row>
    <row r="3775" spans="2:2" ht="15" customHeight="1" x14ac:dyDescent="0.25">
      <c r="B3775" s="3" t="s">
        <v>165285</v>
      </c>
    </row>
    <row r="3776" spans="2:2" ht="15" customHeight="1" x14ac:dyDescent="0.25">
      <c r="B3776" s="3" t="s">
        <v>165286</v>
      </c>
    </row>
    <row r="3777" spans="2:2" ht="15" customHeight="1" x14ac:dyDescent="0.25">
      <c r="B3777" s="3" t="s">
        <v>165287</v>
      </c>
    </row>
    <row r="3778" spans="2:2" ht="15" customHeight="1" x14ac:dyDescent="0.25">
      <c r="B3778" s="3" t="s">
        <v>165288</v>
      </c>
    </row>
    <row r="3779" spans="2:2" ht="15" customHeight="1" x14ac:dyDescent="0.25">
      <c r="B3779" s="3" t="s">
        <v>165289</v>
      </c>
    </row>
    <row r="3780" spans="2:2" ht="15" customHeight="1" x14ac:dyDescent="0.25">
      <c r="B3780" s="3" t="s">
        <v>165290</v>
      </c>
    </row>
    <row r="3781" spans="2:2" ht="15" customHeight="1" x14ac:dyDescent="0.25">
      <c r="B3781" s="3" t="s">
        <v>165291</v>
      </c>
    </row>
    <row r="3782" spans="2:2" ht="15" customHeight="1" x14ac:dyDescent="0.25">
      <c r="B3782" s="3" t="s">
        <v>165292</v>
      </c>
    </row>
    <row r="3783" spans="2:2" ht="15" customHeight="1" x14ac:dyDescent="0.25">
      <c r="B3783" s="3" t="s">
        <v>165293</v>
      </c>
    </row>
    <row r="3784" spans="2:2" ht="15" customHeight="1" x14ac:dyDescent="0.25">
      <c r="B3784" s="3" t="s">
        <v>165294</v>
      </c>
    </row>
    <row r="3785" spans="2:2" ht="15" customHeight="1" x14ac:dyDescent="0.25">
      <c r="B3785" s="3" t="s">
        <v>165295</v>
      </c>
    </row>
    <row r="3786" spans="2:2" ht="15" customHeight="1" x14ac:dyDescent="0.25">
      <c r="B3786" s="3" t="s">
        <v>165296</v>
      </c>
    </row>
    <row r="3787" spans="2:2" ht="15" customHeight="1" x14ac:dyDescent="0.25">
      <c r="B3787" s="3" t="s">
        <v>165297</v>
      </c>
    </row>
    <row r="3788" spans="2:2" ht="15" customHeight="1" x14ac:dyDescent="0.25">
      <c r="B3788" s="3" t="s">
        <v>165298</v>
      </c>
    </row>
    <row r="3789" spans="2:2" ht="15" customHeight="1" x14ac:dyDescent="0.25">
      <c r="B3789" s="3" t="s">
        <v>165299</v>
      </c>
    </row>
    <row r="3790" spans="2:2" ht="15" customHeight="1" x14ac:dyDescent="0.25">
      <c r="B3790" s="3" t="s">
        <v>165300</v>
      </c>
    </row>
    <row r="3791" spans="2:2" ht="15" customHeight="1" x14ac:dyDescent="0.25">
      <c r="B3791" s="3" t="s">
        <v>165301</v>
      </c>
    </row>
    <row r="3792" spans="2:2" ht="15" customHeight="1" x14ac:dyDescent="0.25">
      <c r="B3792" s="3" t="s">
        <v>165302</v>
      </c>
    </row>
    <row r="3793" spans="2:2" ht="15" customHeight="1" x14ac:dyDescent="0.25">
      <c r="B3793" s="3" t="s">
        <v>165303</v>
      </c>
    </row>
    <row r="3794" spans="2:2" ht="15" customHeight="1" x14ac:dyDescent="0.25">
      <c r="B3794" s="3" t="s">
        <v>165304</v>
      </c>
    </row>
    <row r="3795" spans="2:2" ht="15" customHeight="1" x14ac:dyDescent="0.25">
      <c r="B3795" s="3" t="s">
        <v>165305</v>
      </c>
    </row>
    <row r="3796" spans="2:2" ht="15" customHeight="1" x14ac:dyDescent="0.25">
      <c r="B3796" s="3" t="s">
        <v>165306</v>
      </c>
    </row>
    <row r="3797" spans="2:2" ht="15" customHeight="1" x14ac:dyDescent="0.25">
      <c r="B3797" s="3" t="s">
        <v>165307</v>
      </c>
    </row>
    <row r="3798" spans="2:2" ht="15" customHeight="1" x14ac:dyDescent="0.25">
      <c r="B3798" s="3" t="s">
        <v>165308</v>
      </c>
    </row>
    <row r="3799" spans="2:2" ht="15" customHeight="1" x14ac:dyDescent="0.25">
      <c r="B3799" s="3" t="s">
        <v>165309</v>
      </c>
    </row>
    <row r="3800" spans="2:2" ht="15" customHeight="1" x14ac:dyDescent="0.25">
      <c r="B3800" s="3" t="s">
        <v>165310</v>
      </c>
    </row>
    <row r="3801" spans="2:2" ht="15" customHeight="1" x14ac:dyDescent="0.25">
      <c r="B3801" s="3" t="s">
        <v>165311</v>
      </c>
    </row>
    <row r="3802" spans="2:2" ht="15" customHeight="1" x14ac:dyDescent="0.25">
      <c r="B3802" s="3" t="s">
        <v>165312</v>
      </c>
    </row>
    <row r="3803" spans="2:2" ht="15" customHeight="1" x14ac:dyDescent="0.25">
      <c r="B3803" s="3" t="s">
        <v>165313</v>
      </c>
    </row>
    <row r="3804" spans="2:2" ht="15" customHeight="1" x14ac:dyDescent="0.25">
      <c r="B3804" s="3" t="s">
        <v>165314</v>
      </c>
    </row>
    <row r="3805" spans="2:2" ht="15" customHeight="1" x14ac:dyDescent="0.25">
      <c r="B3805" s="3" t="s">
        <v>165315</v>
      </c>
    </row>
    <row r="3806" spans="2:2" ht="15" customHeight="1" x14ac:dyDescent="0.25">
      <c r="B3806" s="3" t="s">
        <v>165316</v>
      </c>
    </row>
    <row r="3807" spans="2:2" ht="15" customHeight="1" x14ac:dyDescent="0.25">
      <c r="B3807" s="3" t="s">
        <v>165317</v>
      </c>
    </row>
    <row r="3808" spans="2:2" ht="15" customHeight="1" x14ac:dyDescent="0.25">
      <c r="B3808" s="3" t="s">
        <v>165318</v>
      </c>
    </row>
    <row r="3809" spans="2:2" ht="15" customHeight="1" x14ac:dyDescent="0.25">
      <c r="B3809" s="3" t="s">
        <v>165319</v>
      </c>
    </row>
    <row r="3810" spans="2:2" ht="15" customHeight="1" x14ac:dyDescent="0.25">
      <c r="B3810" s="3" t="s">
        <v>165320</v>
      </c>
    </row>
    <row r="3811" spans="2:2" ht="15" customHeight="1" x14ac:dyDescent="0.25">
      <c r="B3811" s="3" t="s">
        <v>165321</v>
      </c>
    </row>
    <row r="3812" spans="2:2" ht="15" customHeight="1" x14ac:dyDescent="0.25">
      <c r="B3812" s="3" t="s">
        <v>165322</v>
      </c>
    </row>
    <row r="3813" spans="2:2" ht="15" customHeight="1" x14ac:dyDescent="0.25">
      <c r="B3813" s="3" t="s">
        <v>165323</v>
      </c>
    </row>
    <row r="3814" spans="2:2" ht="15" customHeight="1" x14ac:dyDescent="0.25">
      <c r="B3814" s="3" t="s">
        <v>165324</v>
      </c>
    </row>
    <row r="3815" spans="2:2" ht="15" customHeight="1" x14ac:dyDescent="0.25">
      <c r="B3815" s="3" t="s">
        <v>165325</v>
      </c>
    </row>
    <row r="3816" spans="2:2" ht="15" customHeight="1" x14ac:dyDescent="0.25">
      <c r="B3816" s="3" t="s">
        <v>165326</v>
      </c>
    </row>
    <row r="3817" spans="2:2" ht="15" customHeight="1" x14ac:dyDescent="0.25">
      <c r="B3817" s="3" t="s">
        <v>165327</v>
      </c>
    </row>
    <row r="3818" spans="2:2" ht="15" customHeight="1" x14ac:dyDescent="0.25">
      <c r="B3818" s="3" t="s">
        <v>165328</v>
      </c>
    </row>
    <row r="3819" spans="2:2" ht="15" customHeight="1" x14ac:dyDescent="0.25">
      <c r="B3819" s="3" t="s">
        <v>165329</v>
      </c>
    </row>
    <row r="3820" spans="2:2" ht="15" customHeight="1" x14ac:dyDescent="0.25">
      <c r="B3820" s="3" t="s">
        <v>165330</v>
      </c>
    </row>
    <row r="3821" spans="2:2" ht="15" customHeight="1" x14ac:dyDescent="0.25">
      <c r="B3821" s="3" t="s">
        <v>165331</v>
      </c>
    </row>
    <row r="3822" spans="2:2" ht="15" customHeight="1" x14ac:dyDescent="0.25">
      <c r="B3822" s="3" t="s">
        <v>165332</v>
      </c>
    </row>
    <row r="3823" spans="2:2" ht="15" customHeight="1" x14ac:dyDescent="0.25">
      <c r="B3823" s="3" t="s">
        <v>165333</v>
      </c>
    </row>
    <row r="3824" spans="2:2" ht="15" customHeight="1" x14ac:dyDescent="0.25">
      <c r="B3824" s="3" t="s">
        <v>165334</v>
      </c>
    </row>
    <row r="3825" spans="2:2" ht="15" customHeight="1" x14ac:dyDescent="0.25">
      <c r="B3825" s="3" t="s">
        <v>165335</v>
      </c>
    </row>
    <row r="3826" spans="2:2" ht="15" customHeight="1" x14ac:dyDescent="0.25">
      <c r="B3826" s="3" t="s">
        <v>165336</v>
      </c>
    </row>
    <row r="3827" spans="2:2" ht="15" customHeight="1" x14ac:dyDescent="0.25">
      <c r="B3827" s="3" t="s">
        <v>165337</v>
      </c>
    </row>
    <row r="3828" spans="2:2" ht="15" customHeight="1" x14ac:dyDescent="0.25">
      <c r="B3828" s="3" t="s">
        <v>165338</v>
      </c>
    </row>
    <row r="3829" spans="2:2" ht="15" customHeight="1" x14ac:dyDescent="0.25">
      <c r="B3829" s="3" t="s">
        <v>165339</v>
      </c>
    </row>
    <row r="3830" spans="2:2" ht="15" customHeight="1" x14ac:dyDescent="0.25">
      <c r="B3830" s="3" t="s">
        <v>165340</v>
      </c>
    </row>
    <row r="3831" spans="2:2" ht="15" customHeight="1" x14ac:dyDescent="0.25">
      <c r="B3831" s="3" t="s">
        <v>165341</v>
      </c>
    </row>
    <row r="3832" spans="2:2" ht="15" customHeight="1" x14ac:dyDescent="0.25">
      <c r="B3832" s="3" t="s">
        <v>165342</v>
      </c>
    </row>
    <row r="3833" spans="2:2" ht="15" customHeight="1" x14ac:dyDescent="0.25">
      <c r="B3833" s="3" t="s">
        <v>165343</v>
      </c>
    </row>
    <row r="3834" spans="2:2" ht="15" customHeight="1" x14ac:dyDescent="0.25">
      <c r="B3834" s="3" t="s">
        <v>165344</v>
      </c>
    </row>
    <row r="3835" spans="2:2" ht="15" customHeight="1" x14ac:dyDescent="0.25">
      <c r="B3835" s="3" t="s">
        <v>165345</v>
      </c>
    </row>
    <row r="3836" spans="2:2" ht="15" customHeight="1" x14ac:dyDescent="0.25">
      <c r="B3836" s="3" t="s">
        <v>165346</v>
      </c>
    </row>
    <row r="3837" spans="2:2" ht="15" customHeight="1" x14ac:dyDescent="0.25">
      <c r="B3837" s="3" t="s">
        <v>165347</v>
      </c>
    </row>
    <row r="3838" spans="2:2" ht="15" customHeight="1" x14ac:dyDescent="0.25">
      <c r="B3838" s="3" t="s">
        <v>165348</v>
      </c>
    </row>
    <row r="3839" spans="2:2" ht="15" customHeight="1" x14ac:dyDescent="0.25">
      <c r="B3839" s="3" t="s">
        <v>165349</v>
      </c>
    </row>
    <row r="3840" spans="2:2" ht="15" customHeight="1" x14ac:dyDescent="0.25">
      <c r="B3840" s="3" t="s">
        <v>165350</v>
      </c>
    </row>
    <row r="3841" spans="2:2" ht="15" customHeight="1" x14ac:dyDescent="0.25">
      <c r="B3841" s="3" t="s">
        <v>165351</v>
      </c>
    </row>
    <row r="3842" spans="2:2" ht="15" customHeight="1" x14ac:dyDescent="0.25">
      <c r="B3842" s="3" t="s">
        <v>165352</v>
      </c>
    </row>
    <row r="3843" spans="2:2" ht="15" customHeight="1" x14ac:dyDescent="0.25">
      <c r="B3843" s="3" t="s">
        <v>165353</v>
      </c>
    </row>
    <row r="3844" spans="2:2" ht="15" customHeight="1" x14ac:dyDescent="0.25">
      <c r="B3844" s="3" t="s">
        <v>165354</v>
      </c>
    </row>
    <row r="3845" spans="2:2" ht="15" customHeight="1" x14ac:dyDescent="0.25">
      <c r="B3845" s="3" t="s">
        <v>165355</v>
      </c>
    </row>
    <row r="3846" spans="2:2" ht="15" customHeight="1" x14ac:dyDescent="0.25">
      <c r="B3846" s="3" t="s">
        <v>165356</v>
      </c>
    </row>
    <row r="3847" spans="2:2" ht="15" customHeight="1" x14ac:dyDescent="0.25">
      <c r="B3847" s="3" t="s">
        <v>165357</v>
      </c>
    </row>
    <row r="3848" spans="2:2" ht="15" customHeight="1" x14ac:dyDescent="0.25">
      <c r="B3848" s="3" t="s">
        <v>165358</v>
      </c>
    </row>
    <row r="3849" spans="2:2" ht="15" customHeight="1" x14ac:dyDescent="0.25">
      <c r="B3849" s="3" t="s">
        <v>165359</v>
      </c>
    </row>
    <row r="3850" spans="2:2" ht="15" customHeight="1" x14ac:dyDescent="0.25">
      <c r="B3850" s="3" t="s">
        <v>165360</v>
      </c>
    </row>
    <row r="3851" spans="2:2" ht="15" customHeight="1" x14ac:dyDescent="0.25">
      <c r="B3851" s="3" t="s">
        <v>165361</v>
      </c>
    </row>
    <row r="3852" spans="2:2" ht="15" customHeight="1" x14ac:dyDescent="0.25">
      <c r="B3852" s="3" t="s">
        <v>165362</v>
      </c>
    </row>
    <row r="3853" spans="2:2" ht="15" customHeight="1" x14ac:dyDescent="0.25">
      <c r="B3853" s="3" t="s">
        <v>165363</v>
      </c>
    </row>
    <row r="3854" spans="2:2" ht="15" customHeight="1" x14ac:dyDescent="0.25">
      <c r="B3854" s="3" t="s">
        <v>165364</v>
      </c>
    </row>
    <row r="3855" spans="2:2" ht="15" customHeight="1" x14ac:dyDescent="0.25">
      <c r="B3855" s="3" t="s">
        <v>165365</v>
      </c>
    </row>
    <row r="3856" spans="2:2" ht="15" customHeight="1" x14ac:dyDescent="0.25">
      <c r="B3856" s="3" t="s">
        <v>165366</v>
      </c>
    </row>
    <row r="3857" spans="2:2" ht="15" customHeight="1" x14ac:dyDescent="0.25">
      <c r="B3857" s="3" t="s">
        <v>165367</v>
      </c>
    </row>
    <row r="3858" spans="2:2" ht="15" customHeight="1" x14ac:dyDescent="0.25">
      <c r="B3858" s="3" t="s">
        <v>165368</v>
      </c>
    </row>
    <row r="3859" spans="2:2" ht="15" customHeight="1" x14ac:dyDescent="0.25">
      <c r="B3859" s="3" t="s">
        <v>165369</v>
      </c>
    </row>
    <row r="3860" spans="2:2" ht="15" customHeight="1" x14ac:dyDescent="0.25">
      <c r="B3860" s="3" t="s">
        <v>165370</v>
      </c>
    </row>
    <row r="3861" spans="2:2" ht="15" customHeight="1" x14ac:dyDescent="0.25">
      <c r="B3861" s="3" t="s">
        <v>165371</v>
      </c>
    </row>
    <row r="3862" spans="2:2" ht="15" customHeight="1" x14ac:dyDescent="0.25">
      <c r="B3862" s="3" t="s">
        <v>165372</v>
      </c>
    </row>
    <row r="3863" spans="2:2" ht="15" customHeight="1" x14ac:dyDescent="0.25">
      <c r="B3863" s="3" t="s">
        <v>165373</v>
      </c>
    </row>
    <row r="3864" spans="2:2" ht="15" customHeight="1" x14ac:dyDescent="0.25">
      <c r="B3864" s="3" t="s">
        <v>165374</v>
      </c>
    </row>
    <row r="3865" spans="2:2" ht="15" customHeight="1" x14ac:dyDescent="0.25">
      <c r="B3865" s="3" t="s">
        <v>165375</v>
      </c>
    </row>
    <row r="3866" spans="2:2" ht="15" customHeight="1" x14ac:dyDescent="0.25">
      <c r="B3866" s="3" t="s">
        <v>165376</v>
      </c>
    </row>
    <row r="3867" spans="2:2" ht="15" customHeight="1" x14ac:dyDescent="0.25">
      <c r="B3867" s="3" t="s">
        <v>165377</v>
      </c>
    </row>
    <row r="3868" spans="2:2" ht="15" customHeight="1" x14ac:dyDescent="0.25">
      <c r="B3868" s="3" t="s">
        <v>165378</v>
      </c>
    </row>
    <row r="3869" spans="2:2" ht="15" customHeight="1" x14ac:dyDescent="0.25">
      <c r="B3869" s="3" t="s">
        <v>165379</v>
      </c>
    </row>
    <row r="3870" spans="2:2" ht="15" customHeight="1" x14ac:dyDescent="0.25">
      <c r="B3870" s="3" t="s">
        <v>165380</v>
      </c>
    </row>
    <row r="3871" spans="2:2" ht="15" customHeight="1" x14ac:dyDescent="0.25">
      <c r="B3871" s="3" t="s">
        <v>165381</v>
      </c>
    </row>
    <row r="3872" spans="2:2" ht="15" customHeight="1" x14ac:dyDescent="0.25">
      <c r="B3872" s="3" t="s">
        <v>165382</v>
      </c>
    </row>
    <row r="3873" spans="2:2" ht="15" customHeight="1" x14ac:dyDescent="0.25">
      <c r="B3873" s="3" t="s">
        <v>165383</v>
      </c>
    </row>
    <row r="3874" spans="2:2" ht="15" customHeight="1" x14ac:dyDescent="0.25">
      <c r="B3874" s="3" t="s">
        <v>165384</v>
      </c>
    </row>
    <row r="3875" spans="2:2" ht="15" customHeight="1" x14ac:dyDescent="0.25">
      <c r="B3875" s="3" t="s">
        <v>165385</v>
      </c>
    </row>
    <row r="3876" spans="2:2" ht="15" customHeight="1" x14ac:dyDescent="0.25">
      <c r="B3876" s="3" t="s">
        <v>165386</v>
      </c>
    </row>
    <row r="3877" spans="2:2" ht="15" customHeight="1" x14ac:dyDescent="0.25">
      <c r="B3877" s="3" t="s">
        <v>165387</v>
      </c>
    </row>
    <row r="3878" spans="2:2" ht="15" customHeight="1" x14ac:dyDescent="0.25">
      <c r="B3878" s="3" t="s">
        <v>165388</v>
      </c>
    </row>
    <row r="3879" spans="2:2" ht="15" customHeight="1" x14ac:dyDescent="0.25">
      <c r="B3879" s="3" t="s">
        <v>165389</v>
      </c>
    </row>
    <row r="3880" spans="2:2" ht="15" customHeight="1" x14ac:dyDescent="0.25">
      <c r="B3880" s="3" t="s">
        <v>165390</v>
      </c>
    </row>
    <row r="3881" spans="2:2" ht="15" customHeight="1" x14ac:dyDescent="0.25">
      <c r="B3881" s="3" t="s">
        <v>165391</v>
      </c>
    </row>
    <row r="3882" spans="2:2" ht="15" customHeight="1" x14ac:dyDescent="0.25">
      <c r="B3882" s="3" t="s">
        <v>165392</v>
      </c>
    </row>
    <row r="3883" spans="2:2" ht="15" customHeight="1" x14ac:dyDescent="0.25">
      <c r="B3883" s="3" t="s">
        <v>165393</v>
      </c>
    </row>
    <row r="3884" spans="2:2" ht="15" customHeight="1" x14ac:dyDescent="0.25">
      <c r="B3884" s="3" t="s">
        <v>165394</v>
      </c>
    </row>
    <row r="3885" spans="2:2" ht="15" customHeight="1" x14ac:dyDescent="0.25">
      <c r="B3885" s="3" t="s">
        <v>165395</v>
      </c>
    </row>
    <row r="3886" spans="2:2" ht="15" customHeight="1" x14ac:dyDescent="0.25">
      <c r="B3886" s="3" t="s">
        <v>165396</v>
      </c>
    </row>
    <row r="3887" spans="2:2" ht="15" customHeight="1" x14ac:dyDescent="0.25">
      <c r="B3887" s="3" t="s">
        <v>165397</v>
      </c>
    </row>
    <row r="3888" spans="2:2" ht="15" customHeight="1" x14ac:dyDescent="0.25">
      <c r="B3888" s="3" t="s">
        <v>165398</v>
      </c>
    </row>
    <row r="3889" spans="2:2" ht="15" customHeight="1" x14ac:dyDescent="0.25">
      <c r="B3889" s="3" t="s">
        <v>165399</v>
      </c>
    </row>
    <row r="3890" spans="2:2" ht="15" customHeight="1" x14ac:dyDescent="0.25">
      <c r="B3890" s="3" t="s">
        <v>165400</v>
      </c>
    </row>
    <row r="3891" spans="2:2" ht="15" customHeight="1" x14ac:dyDescent="0.25">
      <c r="B3891" s="3" t="s">
        <v>165401</v>
      </c>
    </row>
    <row r="3892" spans="2:2" ht="15" customHeight="1" x14ac:dyDescent="0.25">
      <c r="B3892" s="3" t="s">
        <v>165402</v>
      </c>
    </row>
    <row r="3893" spans="2:2" ht="15" customHeight="1" x14ac:dyDescent="0.25">
      <c r="B3893" s="3" t="s">
        <v>165403</v>
      </c>
    </row>
    <row r="3894" spans="2:2" ht="15" customHeight="1" x14ac:dyDescent="0.25">
      <c r="B3894" s="3" t="s">
        <v>165404</v>
      </c>
    </row>
    <row r="3895" spans="2:2" ht="15" customHeight="1" x14ac:dyDescent="0.25">
      <c r="B3895" s="3" t="s">
        <v>165405</v>
      </c>
    </row>
    <row r="3896" spans="2:2" ht="15" customHeight="1" x14ac:dyDescent="0.25">
      <c r="B3896" s="3" t="s">
        <v>165406</v>
      </c>
    </row>
    <row r="3897" spans="2:2" ht="15" customHeight="1" x14ac:dyDescent="0.25">
      <c r="B3897" s="3" t="s">
        <v>165407</v>
      </c>
    </row>
    <row r="3898" spans="2:2" ht="15" customHeight="1" x14ac:dyDescent="0.25">
      <c r="B3898" s="3" t="s">
        <v>165408</v>
      </c>
    </row>
    <row r="3899" spans="2:2" ht="15" customHeight="1" x14ac:dyDescent="0.25">
      <c r="B3899" s="3" t="s">
        <v>165409</v>
      </c>
    </row>
    <row r="3900" spans="2:2" ht="15" customHeight="1" x14ac:dyDescent="0.25">
      <c r="B3900" s="3" t="s">
        <v>165410</v>
      </c>
    </row>
    <row r="3901" spans="2:2" ht="15" customHeight="1" x14ac:dyDescent="0.25">
      <c r="B3901" s="3" t="s">
        <v>165411</v>
      </c>
    </row>
    <row r="3902" spans="2:2" ht="15" customHeight="1" x14ac:dyDescent="0.25">
      <c r="B3902" s="3" t="s">
        <v>165412</v>
      </c>
    </row>
    <row r="3903" spans="2:2" ht="15" customHeight="1" x14ac:dyDescent="0.25">
      <c r="B3903" s="3" t="s">
        <v>165413</v>
      </c>
    </row>
    <row r="3904" spans="2:2" ht="15" customHeight="1" x14ac:dyDescent="0.25">
      <c r="B3904" s="3" t="s">
        <v>165414</v>
      </c>
    </row>
    <row r="3905" spans="2:2" ht="15" customHeight="1" x14ac:dyDescent="0.25">
      <c r="B3905" s="3" t="s">
        <v>165415</v>
      </c>
    </row>
    <row r="3906" spans="2:2" ht="15" customHeight="1" x14ac:dyDescent="0.25">
      <c r="B3906" s="3" t="s">
        <v>165416</v>
      </c>
    </row>
    <row r="3907" spans="2:2" ht="15" customHeight="1" x14ac:dyDescent="0.25">
      <c r="B3907" s="3" t="s">
        <v>165417</v>
      </c>
    </row>
    <row r="3908" spans="2:2" ht="15" customHeight="1" x14ac:dyDescent="0.25">
      <c r="B3908" s="3" t="s">
        <v>165418</v>
      </c>
    </row>
    <row r="3909" spans="2:2" ht="15" customHeight="1" x14ac:dyDescent="0.25">
      <c r="B3909" s="3" t="s">
        <v>165419</v>
      </c>
    </row>
    <row r="3910" spans="2:2" ht="15" customHeight="1" x14ac:dyDescent="0.25">
      <c r="B3910" s="3" t="s">
        <v>165420</v>
      </c>
    </row>
    <row r="3911" spans="2:2" ht="15" customHeight="1" x14ac:dyDescent="0.25">
      <c r="B3911" s="3" t="s">
        <v>165421</v>
      </c>
    </row>
    <row r="3912" spans="2:2" ht="15" customHeight="1" x14ac:dyDescent="0.25">
      <c r="B3912" s="3" t="s">
        <v>165422</v>
      </c>
    </row>
    <row r="3913" spans="2:2" ht="15" customHeight="1" x14ac:dyDescent="0.25">
      <c r="B3913" s="3" t="s">
        <v>165423</v>
      </c>
    </row>
    <row r="3914" spans="2:2" ht="15" customHeight="1" x14ac:dyDescent="0.25">
      <c r="B3914" s="3" t="s">
        <v>165424</v>
      </c>
    </row>
    <row r="3915" spans="2:2" ht="15" customHeight="1" x14ac:dyDescent="0.25">
      <c r="B3915" s="3" t="s">
        <v>165425</v>
      </c>
    </row>
    <row r="3916" spans="2:2" ht="15" customHeight="1" x14ac:dyDescent="0.25">
      <c r="B3916" s="3" t="s">
        <v>165426</v>
      </c>
    </row>
    <row r="3917" spans="2:2" ht="15" customHeight="1" x14ac:dyDescent="0.25">
      <c r="B3917" s="3" t="s">
        <v>165427</v>
      </c>
    </row>
    <row r="3918" spans="2:2" ht="15" customHeight="1" x14ac:dyDescent="0.25">
      <c r="B3918" s="3" t="s">
        <v>165428</v>
      </c>
    </row>
    <row r="3919" spans="2:2" ht="15" customHeight="1" x14ac:dyDescent="0.25">
      <c r="B3919" s="3" t="s">
        <v>165429</v>
      </c>
    </row>
    <row r="3920" spans="2:2" ht="15" customHeight="1" x14ac:dyDescent="0.25">
      <c r="B3920" s="3" t="s">
        <v>165430</v>
      </c>
    </row>
    <row r="3921" spans="2:2" ht="15" customHeight="1" x14ac:dyDescent="0.25">
      <c r="B3921" s="3" t="s">
        <v>165431</v>
      </c>
    </row>
    <row r="3922" spans="2:2" ht="15" customHeight="1" x14ac:dyDescent="0.25">
      <c r="B3922" s="3" t="s">
        <v>165432</v>
      </c>
    </row>
    <row r="3923" spans="2:2" ht="15" customHeight="1" x14ac:dyDescent="0.25">
      <c r="B3923" s="3" t="s">
        <v>165433</v>
      </c>
    </row>
    <row r="3924" spans="2:2" ht="15" customHeight="1" x14ac:dyDescent="0.25">
      <c r="B3924" s="3" t="s">
        <v>165434</v>
      </c>
    </row>
    <row r="3925" spans="2:2" ht="15" customHeight="1" x14ac:dyDescent="0.25">
      <c r="B3925" s="3" t="s">
        <v>165435</v>
      </c>
    </row>
    <row r="3926" spans="2:2" ht="15" customHeight="1" x14ac:dyDescent="0.25">
      <c r="B3926" s="3" t="s">
        <v>165436</v>
      </c>
    </row>
    <row r="3927" spans="2:2" ht="15" customHeight="1" x14ac:dyDescent="0.25">
      <c r="B3927" s="3" t="s">
        <v>165437</v>
      </c>
    </row>
    <row r="3928" spans="2:2" ht="15" customHeight="1" x14ac:dyDescent="0.25">
      <c r="B3928" s="3" t="s">
        <v>165438</v>
      </c>
    </row>
    <row r="3929" spans="2:2" ht="15" customHeight="1" x14ac:dyDescent="0.25">
      <c r="B3929" s="3" t="s">
        <v>165439</v>
      </c>
    </row>
    <row r="3930" spans="2:2" ht="15" customHeight="1" x14ac:dyDescent="0.25">
      <c r="B3930" s="3" t="s">
        <v>165440</v>
      </c>
    </row>
    <row r="3931" spans="2:2" ht="15" customHeight="1" x14ac:dyDescent="0.25">
      <c r="B3931" s="3" t="s">
        <v>165441</v>
      </c>
    </row>
    <row r="3932" spans="2:2" ht="15" customHeight="1" x14ac:dyDescent="0.25">
      <c r="B3932" s="3" t="s">
        <v>165442</v>
      </c>
    </row>
    <row r="3933" spans="2:2" ht="15" customHeight="1" x14ac:dyDescent="0.25">
      <c r="B3933" s="3" t="s">
        <v>165443</v>
      </c>
    </row>
    <row r="3934" spans="2:2" ht="15" customHeight="1" x14ac:dyDescent="0.25">
      <c r="B3934" s="3" t="s">
        <v>165444</v>
      </c>
    </row>
    <row r="3935" spans="2:2" ht="15" customHeight="1" x14ac:dyDescent="0.25">
      <c r="B3935" s="3" t="s">
        <v>165445</v>
      </c>
    </row>
    <row r="3936" spans="2:2" ht="15" customHeight="1" x14ac:dyDescent="0.25">
      <c r="B3936" s="3" t="s">
        <v>165446</v>
      </c>
    </row>
    <row r="3937" spans="2:2" ht="15" customHeight="1" x14ac:dyDescent="0.25">
      <c r="B3937" s="3" t="s">
        <v>165447</v>
      </c>
    </row>
    <row r="3938" spans="2:2" ht="15" customHeight="1" x14ac:dyDescent="0.25">
      <c r="B3938" s="3" t="s">
        <v>165448</v>
      </c>
    </row>
    <row r="3939" spans="2:2" ht="15" customHeight="1" x14ac:dyDescent="0.25">
      <c r="B3939" s="3" t="s">
        <v>165449</v>
      </c>
    </row>
    <row r="3940" spans="2:2" ht="15" customHeight="1" x14ac:dyDescent="0.25">
      <c r="B3940" s="3" t="s">
        <v>165450</v>
      </c>
    </row>
    <row r="3941" spans="2:2" ht="15" customHeight="1" x14ac:dyDescent="0.25">
      <c r="B3941" s="3" t="s">
        <v>165451</v>
      </c>
    </row>
    <row r="3942" spans="2:2" ht="15" customHeight="1" x14ac:dyDescent="0.25">
      <c r="B3942" s="3" t="s">
        <v>165452</v>
      </c>
    </row>
    <row r="3943" spans="2:2" ht="15" customHeight="1" x14ac:dyDescent="0.25">
      <c r="B3943" s="3" t="s">
        <v>165453</v>
      </c>
    </row>
    <row r="3944" spans="2:2" ht="15" customHeight="1" x14ac:dyDescent="0.25">
      <c r="B3944" s="3" t="s">
        <v>165454</v>
      </c>
    </row>
    <row r="3945" spans="2:2" ht="15" customHeight="1" x14ac:dyDescent="0.25">
      <c r="B3945" s="3" t="s">
        <v>165455</v>
      </c>
    </row>
    <row r="3946" spans="2:2" ht="15" customHeight="1" x14ac:dyDescent="0.25">
      <c r="B3946" s="3" t="s">
        <v>165456</v>
      </c>
    </row>
    <row r="3947" spans="2:2" ht="15" customHeight="1" x14ac:dyDescent="0.25">
      <c r="B3947" s="3" t="s">
        <v>165457</v>
      </c>
    </row>
    <row r="3948" spans="2:2" ht="15" customHeight="1" x14ac:dyDescent="0.25">
      <c r="B3948" s="3" t="s">
        <v>165458</v>
      </c>
    </row>
    <row r="3949" spans="2:2" ht="15" customHeight="1" x14ac:dyDescent="0.25">
      <c r="B3949" s="3" t="s">
        <v>165459</v>
      </c>
    </row>
    <row r="3950" spans="2:2" ht="15" customHeight="1" x14ac:dyDescent="0.25">
      <c r="B3950" s="3" t="s">
        <v>165460</v>
      </c>
    </row>
    <row r="3951" spans="2:2" ht="15" customHeight="1" x14ac:dyDescent="0.25">
      <c r="B3951" s="3" t="s">
        <v>165461</v>
      </c>
    </row>
    <row r="3952" spans="2:2" ht="15" customHeight="1" x14ac:dyDescent="0.25">
      <c r="B3952" s="3" t="s">
        <v>165462</v>
      </c>
    </row>
    <row r="3953" spans="2:2" ht="15" customHeight="1" x14ac:dyDescent="0.25">
      <c r="B3953" s="3" t="s">
        <v>165463</v>
      </c>
    </row>
    <row r="3954" spans="2:2" ht="15" customHeight="1" x14ac:dyDescent="0.25">
      <c r="B3954" s="3" t="s">
        <v>165464</v>
      </c>
    </row>
    <row r="3955" spans="2:2" ht="15" customHeight="1" x14ac:dyDescent="0.25">
      <c r="B3955" s="3" t="s">
        <v>165465</v>
      </c>
    </row>
    <row r="3956" spans="2:2" ht="15" customHeight="1" x14ac:dyDescent="0.25">
      <c r="B3956" s="3" t="s">
        <v>165466</v>
      </c>
    </row>
    <row r="3957" spans="2:2" ht="15" customHeight="1" x14ac:dyDescent="0.25">
      <c r="B3957" s="3" t="s">
        <v>165467</v>
      </c>
    </row>
    <row r="3958" spans="2:2" ht="15" customHeight="1" x14ac:dyDescent="0.25">
      <c r="B3958" s="3" t="s">
        <v>165468</v>
      </c>
    </row>
    <row r="3959" spans="2:2" ht="15" customHeight="1" x14ac:dyDescent="0.25">
      <c r="B3959" s="3" t="s">
        <v>165469</v>
      </c>
    </row>
    <row r="3960" spans="2:2" ht="15" customHeight="1" x14ac:dyDescent="0.25">
      <c r="B3960" s="3" t="s">
        <v>165470</v>
      </c>
    </row>
    <row r="3961" spans="2:2" ht="15" customHeight="1" x14ac:dyDescent="0.25">
      <c r="B3961" s="3" t="s">
        <v>165471</v>
      </c>
    </row>
    <row r="3962" spans="2:2" ht="15" customHeight="1" x14ac:dyDescent="0.25">
      <c r="B3962" s="3" t="s">
        <v>165472</v>
      </c>
    </row>
    <row r="3963" spans="2:2" ht="15" customHeight="1" x14ac:dyDescent="0.25">
      <c r="B3963" s="3" t="s">
        <v>165473</v>
      </c>
    </row>
    <row r="3964" spans="2:2" ht="15" customHeight="1" x14ac:dyDescent="0.25">
      <c r="B3964" s="3" t="s">
        <v>165474</v>
      </c>
    </row>
    <row r="3965" spans="2:2" ht="15" customHeight="1" x14ac:dyDescent="0.25">
      <c r="B3965" s="3" t="s">
        <v>165475</v>
      </c>
    </row>
    <row r="3966" spans="2:2" ht="15" customHeight="1" x14ac:dyDescent="0.25">
      <c r="B3966" s="3" t="s">
        <v>165476</v>
      </c>
    </row>
    <row r="3967" spans="2:2" ht="15" customHeight="1" x14ac:dyDescent="0.25">
      <c r="B3967" s="3" t="s">
        <v>165477</v>
      </c>
    </row>
    <row r="3968" spans="2:2" ht="15" customHeight="1" x14ac:dyDescent="0.25">
      <c r="B3968" s="3" t="s">
        <v>165478</v>
      </c>
    </row>
    <row r="3969" spans="2:2" ht="15" customHeight="1" x14ac:dyDescent="0.25">
      <c r="B3969" s="3" t="s">
        <v>165479</v>
      </c>
    </row>
    <row r="3970" spans="2:2" ht="15" customHeight="1" x14ac:dyDescent="0.25">
      <c r="B3970" s="3" t="s">
        <v>165480</v>
      </c>
    </row>
    <row r="3971" spans="2:2" ht="15" customHeight="1" x14ac:dyDescent="0.25">
      <c r="B3971" s="3" t="s">
        <v>165481</v>
      </c>
    </row>
    <row r="3972" spans="2:2" ht="15" customHeight="1" x14ac:dyDescent="0.25">
      <c r="B3972" s="3" t="s">
        <v>165482</v>
      </c>
    </row>
    <row r="3973" spans="2:2" ht="15" customHeight="1" x14ac:dyDescent="0.25">
      <c r="B3973" s="3" t="s">
        <v>165483</v>
      </c>
    </row>
    <row r="3974" spans="2:2" ht="15" customHeight="1" x14ac:dyDescent="0.25">
      <c r="B3974" s="3" t="s">
        <v>165484</v>
      </c>
    </row>
    <row r="3975" spans="2:2" ht="15" customHeight="1" x14ac:dyDescent="0.25">
      <c r="B3975" s="3" t="s">
        <v>165485</v>
      </c>
    </row>
    <row r="3976" spans="2:2" ht="15" customHeight="1" x14ac:dyDescent="0.25">
      <c r="B3976" s="3" t="s">
        <v>165486</v>
      </c>
    </row>
    <row r="3977" spans="2:2" ht="15" customHeight="1" x14ac:dyDescent="0.25">
      <c r="B3977" s="3" t="s">
        <v>165487</v>
      </c>
    </row>
    <row r="3978" spans="2:2" ht="15" customHeight="1" x14ac:dyDescent="0.25">
      <c r="B3978" s="3" t="s">
        <v>165488</v>
      </c>
    </row>
    <row r="3979" spans="2:2" ht="15" customHeight="1" x14ac:dyDescent="0.25">
      <c r="B3979" s="3" t="s">
        <v>165489</v>
      </c>
    </row>
    <row r="3980" spans="2:2" ht="15" customHeight="1" x14ac:dyDescent="0.25">
      <c r="B3980" s="3" t="s">
        <v>165490</v>
      </c>
    </row>
    <row r="3981" spans="2:2" ht="15" customHeight="1" x14ac:dyDescent="0.25">
      <c r="B3981" s="3" t="s">
        <v>165491</v>
      </c>
    </row>
    <row r="3982" spans="2:2" ht="15" customHeight="1" x14ac:dyDescent="0.25">
      <c r="B3982" s="3" t="s">
        <v>165492</v>
      </c>
    </row>
    <row r="3983" spans="2:2" ht="15" customHeight="1" x14ac:dyDescent="0.25">
      <c r="B3983" s="3" t="s">
        <v>165493</v>
      </c>
    </row>
    <row r="3984" spans="2:2" ht="15" customHeight="1" x14ac:dyDescent="0.25">
      <c r="B3984" s="3" t="s">
        <v>165494</v>
      </c>
    </row>
    <row r="3985" spans="2:2" ht="15" customHeight="1" x14ac:dyDescent="0.25">
      <c r="B3985" s="3" t="s">
        <v>165495</v>
      </c>
    </row>
    <row r="3986" spans="2:2" ht="15" customHeight="1" x14ac:dyDescent="0.25">
      <c r="B3986" s="3" t="s">
        <v>165496</v>
      </c>
    </row>
    <row r="3987" spans="2:2" ht="15" customHeight="1" x14ac:dyDescent="0.25">
      <c r="B3987" s="3" t="s">
        <v>165497</v>
      </c>
    </row>
    <row r="3988" spans="2:2" ht="15" customHeight="1" x14ac:dyDescent="0.25">
      <c r="B3988" s="3" t="s">
        <v>165498</v>
      </c>
    </row>
    <row r="3989" spans="2:2" ht="15" customHeight="1" x14ac:dyDescent="0.25">
      <c r="B3989" s="3" t="s">
        <v>165499</v>
      </c>
    </row>
    <row r="3990" spans="2:2" ht="15" customHeight="1" x14ac:dyDescent="0.25">
      <c r="B3990" s="3" t="s">
        <v>165500</v>
      </c>
    </row>
    <row r="3991" spans="2:2" ht="15" customHeight="1" x14ac:dyDescent="0.25">
      <c r="B3991" s="3" t="s">
        <v>165501</v>
      </c>
    </row>
    <row r="3992" spans="2:2" ht="15" customHeight="1" x14ac:dyDescent="0.25">
      <c r="B3992" s="3" t="s">
        <v>165502</v>
      </c>
    </row>
    <row r="3993" spans="2:2" ht="15" customHeight="1" x14ac:dyDescent="0.25">
      <c r="B3993" s="3" t="s">
        <v>165503</v>
      </c>
    </row>
    <row r="3994" spans="2:2" ht="15" customHeight="1" x14ac:dyDescent="0.25">
      <c r="B3994" s="3" t="s">
        <v>165504</v>
      </c>
    </row>
    <row r="3995" spans="2:2" ht="15" customHeight="1" x14ac:dyDescent="0.25">
      <c r="B3995" s="3" t="s">
        <v>165505</v>
      </c>
    </row>
    <row r="3996" spans="2:2" ht="15" customHeight="1" x14ac:dyDescent="0.25">
      <c r="B3996" s="3" t="s">
        <v>165506</v>
      </c>
    </row>
    <row r="3997" spans="2:2" ht="15" customHeight="1" x14ac:dyDescent="0.25">
      <c r="B3997" s="3" t="s">
        <v>165507</v>
      </c>
    </row>
    <row r="3998" spans="2:2" ht="15" customHeight="1" x14ac:dyDescent="0.25">
      <c r="B3998" s="3" t="s">
        <v>165508</v>
      </c>
    </row>
    <row r="3999" spans="2:2" ht="15" customHeight="1" x14ac:dyDescent="0.25">
      <c r="B3999" s="3" t="s">
        <v>165509</v>
      </c>
    </row>
    <row r="4000" spans="2:2" ht="15" customHeight="1" x14ac:dyDescent="0.25">
      <c r="B4000" s="3" t="s">
        <v>165510</v>
      </c>
    </row>
    <row r="4001" spans="2:2" ht="15" customHeight="1" x14ac:dyDescent="0.25">
      <c r="B4001" s="3" t="s">
        <v>165511</v>
      </c>
    </row>
    <row r="4002" spans="2:2" ht="15" customHeight="1" x14ac:dyDescent="0.25">
      <c r="B4002" s="3" t="s">
        <v>165512</v>
      </c>
    </row>
    <row r="4003" spans="2:2" ht="15" customHeight="1" x14ac:dyDescent="0.25">
      <c r="B4003" s="3" t="s">
        <v>165513</v>
      </c>
    </row>
    <row r="4004" spans="2:2" ht="15" customHeight="1" x14ac:dyDescent="0.25">
      <c r="B4004" s="3" t="s">
        <v>165514</v>
      </c>
    </row>
    <row r="4005" spans="2:2" ht="15" customHeight="1" x14ac:dyDescent="0.25">
      <c r="B4005" s="3" t="s">
        <v>165515</v>
      </c>
    </row>
    <row r="4006" spans="2:2" ht="15" customHeight="1" x14ac:dyDescent="0.25">
      <c r="B4006" s="3" t="s">
        <v>165516</v>
      </c>
    </row>
    <row r="4007" spans="2:2" ht="15" customHeight="1" x14ac:dyDescent="0.25">
      <c r="B4007" s="3" t="s">
        <v>165517</v>
      </c>
    </row>
    <row r="4008" spans="2:2" ht="15" customHeight="1" x14ac:dyDescent="0.25">
      <c r="B4008" s="3" t="s">
        <v>165518</v>
      </c>
    </row>
    <row r="4009" spans="2:2" ht="15" customHeight="1" x14ac:dyDescent="0.25">
      <c r="B4009" s="3" t="s">
        <v>165519</v>
      </c>
    </row>
    <row r="4010" spans="2:2" ht="15" customHeight="1" x14ac:dyDescent="0.25">
      <c r="B4010" s="3" t="s">
        <v>165520</v>
      </c>
    </row>
    <row r="4011" spans="2:2" ht="15" customHeight="1" x14ac:dyDescent="0.25">
      <c r="B4011" s="3" t="s">
        <v>165521</v>
      </c>
    </row>
    <row r="4012" spans="2:2" ht="15" customHeight="1" x14ac:dyDescent="0.25">
      <c r="B4012" s="3" t="s">
        <v>165522</v>
      </c>
    </row>
    <row r="4013" spans="2:2" ht="15" customHeight="1" x14ac:dyDescent="0.25">
      <c r="B4013" s="3" t="s">
        <v>165523</v>
      </c>
    </row>
    <row r="4014" spans="2:2" ht="15" customHeight="1" x14ac:dyDescent="0.25">
      <c r="B4014" s="3" t="s">
        <v>165524</v>
      </c>
    </row>
    <row r="4015" spans="2:2" ht="15" customHeight="1" x14ac:dyDescent="0.25">
      <c r="B4015" s="3" t="s">
        <v>165525</v>
      </c>
    </row>
    <row r="4016" spans="2:2" ht="15" customHeight="1" x14ac:dyDescent="0.25">
      <c r="B4016" s="3" t="s">
        <v>165526</v>
      </c>
    </row>
    <row r="4017" spans="2:2" ht="15" customHeight="1" x14ac:dyDescent="0.25">
      <c r="B4017" s="3" t="s">
        <v>165527</v>
      </c>
    </row>
    <row r="4018" spans="2:2" ht="15" customHeight="1" x14ac:dyDescent="0.25">
      <c r="B4018" s="3" t="s">
        <v>165528</v>
      </c>
    </row>
    <row r="4019" spans="2:2" ht="15" customHeight="1" x14ac:dyDescent="0.25">
      <c r="B4019" s="3" t="s">
        <v>165529</v>
      </c>
    </row>
    <row r="4020" spans="2:2" ht="15" customHeight="1" x14ac:dyDescent="0.25">
      <c r="B4020" s="3" t="s">
        <v>165530</v>
      </c>
    </row>
    <row r="4021" spans="2:2" ht="15" customHeight="1" x14ac:dyDescent="0.25">
      <c r="B4021" s="3" t="s">
        <v>165531</v>
      </c>
    </row>
    <row r="4022" spans="2:2" ht="15" customHeight="1" x14ac:dyDescent="0.25">
      <c r="B4022" s="3" t="s">
        <v>165532</v>
      </c>
    </row>
    <row r="4023" spans="2:2" ht="15" customHeight="1" x14ac:dyDescent="0.25">
      <c r="B4023" s="3" t="s">
        <v>165533</v>
      </c>
    </row>
    <row r="4024" spans="2:2" ht="15" customHeight="1" x14ac:dyDescent="0.25">
      <c r="B4024" s="3" t="s">
        <v>165534</v>
      </c>
    </row>
    <row r="4025" spans="2:2" ht="15" customHeight="1" x14ac:dyDescent="0.25">
      <c r="B4025" s="3" t="s">
        <v>165535</v>
      </c>
    </row>
    <row r="4026" spans="2:2" ht="15" customHeight="1" x14ac:dyDescent="0.25">
      <c r="B4026" s="3" t="s">
        <v>165536</v>
      </c>
    </row>
    <row r="4027" spans="2:2" ht="15" customHeight="1" x14ac:dyDescent="0.25">
      <c r="B4027" s="3" t="s">
        <v>165537</v>
      </c>
    </row>
    <row r="4028" spans="2:2" ht="15" customHeight="1" x14ac:dyDescent="0.25">
      <c r="B4028" s="3" t="s">
        <v>165538</v>
      </c>
    </row>
    <row r="4029" spans="2:2" ht="15" customHeight="1" x14ac:dyDescent="0.25">
      <c r="B4029" s="3" t="s">
        <v>165539</v>
      </c>
    </row>
    <row r="4030" spans="2:2" ht="15" customHeight="1" x14ac:dyDescent="0.25">
      <c r="B4030" s="3" t="s">
        <v>165540</v>
      </c>
    </row>
    <row r="4031" spans="2:2" ht="15" customHeight="1" x14ac:dyDescent="0.25">
      <c r="B4031" s="3" t="s">
        <v>165541</v>
      </c>
    </row>
    <row r="4032" spans="2:2" ht="15" customHeight="1" x14ac:dyDescent="0.25">
      <c r="B4032" s="3" t="s">
        <v>165542</v>
      </c>
    </row>
    <row r="4033" spans="2:2" ht="15" customHeight="1" x14ac:dyDescent="0.25">
      <c r="B4033" s="3" t="s">
        <v>165543</v>
      </c>
    </row>
    <row r="4034" spans="2:2" ht="15" customHeight="1" x14ac:dyDescent="0.25">
      <c r="B4034" s="3" t="s">
        <v>165544</v>
      </c>
    </row>
    <row r="4035" spans="2:2" ht="15" customHeight="1" x14ac:dyDescent="0.25">
      <c r="B4035" s="3" t="s">
        <v>165545</v>
      </c>
    </row>
    <row r="4036" spans="2:2" ht="15" customHeight="1" x14ac:dyDescent="0.25">
      <c r="B4036" s="3" t="s">
        <v>165546</v>
      </c>
    </row>
    <row r="4037" spans="2:2" ht="15" customHeight="1" x14ac:dyDescent="0.25">
      <c r="B4037" s="3" t="s">
        <v>165547</v>
      </c>
    </row>
    <row r="4038" spans="2:2" ht="15" customHeight="1" x14ac:dyDescent="0.25">
      <c r="B4038" s="3" t="s">
        <v>165548</v>
      </c>
    </row>
    <row r="4039" spans="2:2" ht="15" customHeight="1" x14ac:dyDescent="0.25">
      <c r="B4039" s="3" t="s">
        <v>165549</v>
      </c>
    </row>
    <row r="4040" spans="2:2" ht="15" customHeight="1" x14ac:dyDescent="0.25">
      <c r="B4040" s="3" t="s">
        <v>165550</v>
      </c>
    </row>
    <row r="4041" spans="2:2" ht="15" customHeight="1" x14ac:dyDescent="0.25">
      <c r="B4041" s="3" t="s">
        <v>165551</v>
      </c>
    </row>
    <row r="4042" spans="2:2" ht="15" customHeight="1" x14ac:dyDescent="0.25">
      <c r="B4042" s="3" t="s">
        <v>165552</v>
      </c>
    </row>
    <row r="4043" spans="2:2" ht="15" customHeight="1" x14ac:dyDescent="0.25">
      <c r="B4043" s="3" t="s">
        <v>165553</v>
      </c>
    </row>
    <row r="4044" spans="2:2" ht="15" customHeight="1" x14ac:dyDescent="0.25">
      <c r="B4044" s="3" t="s">
        <v>165554</v>
      </c>
    </row>
    <row r="4045" spans="2:2" ht="15" customHeight="1" x14ac:dyDescent="0.25">
      <c r="B4045" s="3" t="s">
        <v>165555</v>
      </c>
    </row>
    <row r="4046" spans="2:2" ht="15" customHeight="1" x14ac:dyDescent="0.25">
      <c r="B4046" s="3" t="s">
        <v>165556</v>
      </c>
    </row>
    <row r="4047" spans="2:2" ht="15" customHeight="1" x14ac:dyDescent="0.25">
      <c r="B4047" s="3" t="s">
        <v>165557</v>
      </c>
    </row>
    <row r="4048" spans="2:2" ht="15" customHeight="1" x14ac:dyDescent="0.25">
      <c r="B4048" s="3" t="s">
        <v>165558</v>
      </c>
    </row>
    <row r="4049" spans="2:2" ht="15" customHeight="1" x14ac:dyDescent="0.25">
      <c r="B4049" s="3" t="s">
        <v>165559</v>
      </c>
    </row>
    <row r="4050" spans="2:2" ht="15" customHeight="1" x14ac:dyDescent="0.25">
      <c r="B4050" s="3" t="s">
        <v>165560</v>
      </c>
    </row>
    <row r="4051" spans="2:2" ht="15" customHeight="1" x14ac:dyDescent="0.25">
      <c r="B4051" s="3" t="s">
        <v>165561</v>
      </c>
    </row>
    <row r="4052" spans="2:2" ht="15" customHeight="1" x14ac:dyDescent="0.25">
      <c r="B4052" s="3" t="s">
        <v>165562</v>
      </c>
    </row>
    <row r="4053" spans="2:2" ht="15" customHeight="1" x14ac:dyDescent="0.25">
      <c r="B4053" s="3" t="s">
        <v>165563</v>
      </c>
    </row>
    <row r="4054" spans="2:2" ht="15" customHeight="1" x14ac:dyDescent="0.25">
      <c r="B4054" s="3" t="s">
        <v>165564</v>
      </c>
    </row>
    <row r="4055" spans="2:2" ht="15" customHeight="1" x14ac:dyDescent="0.25">
      <c r="B4055" s="3" t="s">
        <v>165565</v>
      </c>
    </row>
    <row r="4056" spans="2:2" ht="15" customHeight="1" x14ac:dyDescent="0.25">
      <c r="B4056" s="3" t="s">
        <v>165566</v>
      </c>
    </row>
    <row r="4057" spans="2:2" ht="15" customHeight="1" x14ac:dyDescent="0.25">
      <c r="B4057" s="3" t="s">
        <v>165567</v>
      </c>
    </row>
    <row r="4058" spans="2:2" ht="15" customHeight="1" x14ac:dyDescent="0.25">
      <c r="B4058" s="3" t="s">
        <v>165568</v>
      </c>
    </row>
    <row r="4059" spans="2:2" ht="15" customHeight="1" x14ac:dyDescent="0.25">
      <c r="B4059" s="3" t="s">
        <v>165569</v>
      </c>
    </row>
    <row r="4060" spans="2:2" ht="15" customHeight="1" x14ac:dyDescent="0.25">
      <c r="B4060" s="3" t="s">
        <v>165570</v>
      </c>
    </row>
    <row r="4061" spans="2:2" ht="15" customHeight="1" x14ac:dyDescent="0.25">
      <c r="B4061" s="3" t="s">
        <v>165571</v>
      </c>
    </row>
    <row r="4062" spans="2:2" ht="15" customHeight="1" x14ac:dyDescent="0.25">
      <c r="B4062" s="3" t="s">
        <v>165572</v>
      </c>
    </row>
    <row r="4063" spans="2:2" ht="15" customHeight="1" x14ac:dyDescent="0.25">
      <c r="B4063" s="3" t="s">
        <v>165573</v>
      </c>
    </row>
    <row r="4064" spans="2:2" ht="15" customHeight="1" x14ac:dyDescent="0.25">
      <c r="B4064" s="3" t="s">
        <v>165574</v>
      </c>
    </row>
    <row r="4065" spans="2:2" ht="15" customHeight="1" x14ac:dyDescent="0.25">
      <c r="B4065" s="3" t="s">
        <v>165575</v>
      </c>
    </row>
    <row r="4066" spans="2:2" ht="15" customHeight="1" x14ac:dyDescent="0.25">
      <c r="B4066" s="3" t="s">
        <v>165576</v>
      </c>
    </row>
    <row r="4067" spans="2:2" ht="15" customHeight="1" x14ac:dyDescent="0.25">
      <c r="B4067" s="3" t="s">
        <v>165577</v>
      </c>
    </row>
    <row r="4068" spans="2:2" ht="15" customHeight="1" x14ac:dyDescent="0.25">
      <c r="B4068" s="3" t="s">
        <v>165578</v>
      </c>
    </row>
    <row r="4069" spans="2:2" ht="15" customHeight="1" x14ac:dyDescent="0.25">
      <c r="B4069" s="3" t="s">
        <v>165579</v>
      </c>
    </row>
    <row r="4070" spans="2:2" ht="15" customHeight="1" x14ac:dyDescent="0.25">
      <c r="B4070" s="3" t="s">
        <v>165580</v>
      </c>
    </row>
    <row r="4071" spans="2:2" ht="15" customHeight="1" x14ac:dyDescent="0.25">
      <c r="B4071" s="3" t="s">
        <v>165581</v>
      </c>
    </row>
    <row r="4072" spans="2:2" ht="15" customHeight="1" x14ac:dyDescent="0.25">
      <c r="B4072" s="3" t="s">
        <v>165582</v>
      </c>
    </row>
    <row r="4073" spans="2:2" ht="15" customHeight="1" x14ac:dyDescent="0.25">
      <c r="B4073" s="3" t="s">
        <v>165583</v>
      </c>
    </row>
    <row r="4074" spans="2:2" ht="15" customHeight="1" x14ac:dyDescent="0.25">
      <c r="B4074" s="3" t="s">
        <v>165584</v>
      </c>
    </row>
    <row r="4075" spans="2:2" ht="15" customHeight="1" x14ac:dyDescent="0.25">
      <c r="B4075" s="3" t="s">
        <v>165585</v>
      </c>
    </row>
    <row r="4076" spans="2:2" ht="15" customHeight="1" x14ac:dyDescent="0.25">
      <c r="B4076" s="3" t="s">
        <v>165586</v>
      </c>
    </row>
    <row r="4077" spans="2:2" ht="15" customHeight="1" x14ac:dyDescent="0.25">
      <c r="B4077" s="3" t="s">
        <v>165587</v>
      </c>
    </row>
    <row r="4078" spans="2:2" ht="15" customHeight="1" x14ac:dyDescent="0.25">
      <c r="B4078" s="3" t="s">
        <v>165588</v>
      </c>
    </row>
    <row r="4079" spans="2:2" ht="15" customHeight="1" x14ac:dyDescent="0.25">
      <c r="B4079" s="3" t="s">
        <v>165589</v>
      </c>
    </row>
    <row r="4080" spans="2:2" ht="15" customHeight="1" x14ac:dyDescent="0.25">
      <c r="B4080" s="3" t="s">
        <v>165590</v>
      </c>
    </row>
    <row r="4081" spans="2:2" ht="15" customHeight="1" x14ac:dyDescent="0.25">
      <c r="B4081" s="3" t="s">
        <v>165591</v>
      </c>
    </row>
    <row r="4082" spans="2:2" ht="15" customHeight="1" x14ac:dyDescent="0.25">
      <c r="B4082" s="3" t="s">
        <v>165592</v>
      </c>
    </row>
    <row r="4083" spans="2:2" ht="15" customHeight="1" x14ac:dyDescent="0.25">
      <c r="B4083" s="3" t="s">
        <v>165593</v>
      </c>
    </row>
    <row r="4084" spans="2:2" ht="15" customHeight="1" x14ac:dyDescent="0.25">
      <c r="B4084" s="3" t="s">
        <v>165594</v>
      </c>
    </row>
    <row r="4085" spans="2:2" ht="15" customHeight="1" x14ac:dyDescent="0.25">
      <c r="B4085" s="3" t="s">
        <v>165595</v>
      </c>
    </row>
    <row r="4086" spans="2:2" ht="15" customHeight="1" x14ac:dyDescent="0.25">
      <c r="B4086" s="3" t="s">
        <v>165596</v>
      </c>
    </row>
    <row r="4087" spans="2:2" ht="15" customHeight="1" x14ac:dyDescent="0.25">
      <c r="B4087" s="3" t="s">
        <v>165597</v>
      </c>
    </row>
    <row r="4088" spans="2:2" ht="15" customHeight="1" x14ac:dyDescent="0.25">
      <c r="B4088" s="3" t="s">
        <v>165598</v>
      </c>
    </row>
    <row r="4089" spans="2:2" ht="15" customHeight="1" x14ac:dyDescent="0.25">
      <c r="B4089" s="3" t="s">
        <v>165599</v>
      </c>
    </row>
    <row r="4090" spans="2:2" ht="15" customHeight="1" x14ac:dyDescent="0.25">
      <c r="B4090" s="3" t="s">
        <v>165600</v>
      </c>
    </row>
    <row r="4091" spans="2:2" ht="15" customHeight="1" x14ac:dyDescent="0.25">
      <c r="B4091" s="3" t="s">
        <v>165601</v>
      </c>
    </row>
    <row r="4092" spans="2:2" ht="15" customHeight="1" x14ac:dyDescent="0.25">
      <c r="B4092" s="3" t="s">
        <v>165602</v>
      </c>
    </row>
    <row r="4093" spans="2:2" ht="15" customHeight="1" x14ac:dyDescent="0.25">
      <c r="B4093" s="3" t="s">
        <v>165603</v>
      </c>
    </row>
    <row r="4094" spans="2:2" ht="15" customHeight="1" x14ac:dyDescent="0.25">
      <c r="B4094" s="3" t="s">
        <v>165604</v>
      </c>
    </row>
    <row r="4095" spans="2:2" ht="15" customHeight="1" x14ac:dyDescent="0.25">
      <c r="B4095" s="3" t="s">
        <v>165605</v>
      </c>
    </row>
    <row r="4096" spans="2:2" ht="15" customHeight="1" x14ac:dyDescent="0.25">
      <c r="B4096" s="3" t="s">
        <v>165606</v>
      </c>
    </row>
    <row r="4097" spans="2:2" ht="15" customHeight="1" x14ac:dyDescent="0.25">
      <c r="B4097" s="3" t="s">
        <v>165607</v>
      </c>
    </row>
    <row r="4098" spans="2:2" ht="15" customHeight="1" x14ac:dyDescent="0.25">
      <c r="B4098" s="3" t="s">
        <v>165608</v>
      </c>
    </row>
    <row r="4099" spans="2:2" ht="15" customHeight="1" x14ac:dyDescent="0.25">
      <c r="B4099" s="3" t="s">
        <v>165609</v>
      </c>
    </row>
    <row r="4100" spans="2:2" ht="15" customHeight="1" x14ac:dyDescent="0.25">
      <c r="B4100" s="3" t="s">
        <v>165610</v>
      </c>
    </row>
    <row r="4101" spans="2:2" ht="15" customHeight="1" x14ac:dyDescent="0.25">
      <c r="B4101" s="3" t="s">
        <v>165611</v>
      </c>
    </row>
    <row r="4102" spans="2:2" ht="15" customHeight="1" x14ac:dyDescent="0.25">
      <c r="B4102" s="3" t="s">
        <v>165612</v>
      </c>
    </row>
    <row r="4103" spans="2:2" ht="15" customHeight="1" x14ac:dyDescent="0.25">
      <c r="B4103" s="3" t="s">
        <v>165613</v>
      </c>
    </row>
    <row r="4104" spans="2:2" ht="15" customHeight="1" x14ac:dyDescent="0.25">
      <c r="B4104" s="3" t="s">
        <v>165614</v>
      </c>
    </row>
    <row r="4105" spans="2:2" ht="15" customHeight="1" x14ac:dyDescent="0.25">
      <c r="B4105" s="3" t="s">
        <v>165615</v>
      </c>
    </row>
    <row r="4106" spans="2:2" ht="15" customHeight="1" x14ac:dyDescent="0.25">
      <c r="B4106" s="3" t="s">
        <v>165616</v>
      </c>
    </row>
    <row r="4107" spans="2:2" ht="15" customHeight="1" x14ac:dyDescent="0.25">
      <c r="B4107" s="3" t="s">
        <v>165617</v>
      </c>
    </row>
    <row r="4108" spans="2:2" ht="15" customHeight="1" x14ac:dyDescent="0.25">
      <c r="B4108" s="3" t="s">
        <v>165618</v>
      </c>
    </row>
    <row r="4109" spans="2:2" ht="15" customHeight="1" x14ac:dyDescent="0.25">
      <c r="B4109" s="3" t="s">
        <v>165619</v>
      </c>
    </row>
    <row r="4110" spans="2:2" ht="15" customHeight="1" x14ac:dyDescent="0.25">
      <c r="B4110" s="3" t="s">
        <v>165620</v>
      </c>
    </row>
    <row r="4111" spans="2:2" ht="15" customHeight="1" x14ac:dyDescent="0.25">
      <c r="B4111" s="3" t="s">
        <v>165621</v>
      </c>
    </row>
    <row r="4112" spans="2:2" ht="15" customHeight="1" x14ac:dyDescent="0.25">
      <c r="B4112" s="3" t="s">
        <v>165622</v>
      </c>
    </row>
    <row r="4113" spans="2:2" ht="15" customHeight="1" x14ac:dyDescent="0.25">
      <c r="B4113" s="3" t="s">
        <v>165623</v>
      </c>
    </row>
    <row r="4114" spans="2:2" ht="15" customHeight="1" x14ac:dyDescent="0.25">
      <c r="B4114" s="3" t="s">
        <v>165624</v>
      </c>
    </row>
    <row r="4115" spans="2:2" ht="15" customHeight="1" x14ac:dyDescent="0.25">
      <c r="B4115" s="3" t="s">
        <v>165625</v>
      </c>
    </row>
    <row r="4116" spans="2:2" ht="15" customHeight="1" x14ac:dyDescent="0.25">
      <c r="B4116" s="3" t="s">
        <v>165626</v>
      </c>
    </row>
    <row r="4117" spans="2:2" ht="15" customHeight="1" x14ac:dyDescent="0.25">
      <c r="B4117" s="3" t="s">
        <v>165627</v>
      </c>
    </row>
    <row r="4118" spans="2:2" ht="15" customHeight="1" x14ac:dyDescent="0.25">
      <c r="B4118" s="3" t="s">
        <v>165628</v>
      </c>
    </row>
    <row r="4119" spans="2:2" ht="15" customHeight="1" x14ac:dyDescent="0.25">
      <c r="B4119" s="3" t="s">
        <v>165629</v>
      </c>
    </row>
    <row r="4120" spans="2:2" ht="15" customHeight="1" x14ac:dyDescent="0.25">
      <c r="B4120" s="3" t="s">
        <v>165630</v>
      </c>
    </row>
    <row r="4121" spans="2:2" ht="15" customHeight="1" x14ac:dyDescent="0.25">
      <c r="B4121" s="3" t="s">
        <v>165631</v>
      </c>
    </row>
    <row r="4122" spans="2:2" ht="15" customHeight="1" x14ac:dyDescent="0.25">
      <c r="B4122" s="3" t="s">
        <v>165632</v>
      </c>
    </row>
    <row r="4123" spans="2:2" ht="15" customHeight="1" x14ac:dyDescent="0.25">
      <c r="B4123" s="3" t="s">
        <v>165633</v>
      </c>
    </row>
    <row r="4124" spans="2:2" ht="15" customHeight="1" x14ac:dyDescent="0.25">
      <c r="B4124" s="3" t="s">
        <v>165634</v>
      </c>
    </row>
    <row r="4125" spans="2:2" ht="15" customHeight="1" x14ac:dyDescent="0.25">
      <c r="B4125" s="3" t="s">
        <v>165635</v>
      </c>
    </row>
    <row r="4126" spans="2:2" ht="15" customHeight="1" x14ac:dyDescent="0.25">
      <c r="B4126" s="3" t="s">
        <v>165636</v>
      </c>
    </row>
    <row r="4127" spans="2:2" ht="15" customHeight="1" x14ac:dyDescent="0.25">
      <c r="B4127" s="3" t="s">
        <v>165637</v>
      </c>
    </row>
    <row r="4128" spans="2:2" ht="15" customHeight="1" x14ac:dyDescent="0.25">
      <c r="B4128" s="3" t="s">
        <v>165638</v>
      </c>
    </row>
    <row r="4129" spans="2:2" ht="15" customHeight="1" x14ac:dyDescent="0.25">
      <c r="B4129" s="3" t="s">
        <v>165639</v>
      </c>
    </row>
    <row r="4130" spans="2:2" ht="15" customHeight="1" x14ac:dyDescent="0.25">
      <c r="B4130" s="3" t="s">
        <v>165640</v>
      </c>
    </row>
    <row r="4131" spans="2:2" ht="15" customHeight="1" x14ac:dyDescent="0.25">
      <c r="B4131" s="3" t="s">
        <v>165641</v>
      </c>
    </row>
    <row r="4132" spans="2:2" ht="15" customHeight="1" x14ac:dyDescent="0.25">
      <c r="B4132" s="3" t="s">
        <v>165642</v>
      </c>
    </row>
    <row r="4133" spans="2:2" ht="15" customHeight="1" x14ac:dyDescent="0.25">
      <c r="B4133" s="3" t="s">
        <v>165643</v>
      </c>
    </row>
    <row r="4134" spans="2:2" ht="15" customHeight="1" x14ac:dyDescent="0.25">
      <c r="B4134" s="3" t="s">
        <v>165644</v>
      </c>
    </row>
    <row r="4135" spans="2:2" ht="15" customHeight="1" x14ac:dyDescent="0.25">
      <c r="B4135" s="3" t="s">
        <v>165645</v>
      </c>
    </row>
    <row r="4136" spans="2:2" ht="15" customHeight="1" x14ac:dyDescent="0.25">
      <c r="B4136" s="3" t="s">
        <v>165646</v>
      </c>
    </row>
    <row r="4137" spans="2:2" ht="15" customHeight="1" x14ac:dyDescent="0.25">
      <c r="B4137" s="3" t="s">
        <v>165647</v>
      </c>
    </row>
    <row r="4138" spans="2:2" ht="15" customHeight="1" x14ac:dyDescent="0.25">
      <c r="B4138" s="3" t="s">
        <v>165648</v>
      </c>
    </row>
    <row r="4139" spans="2:2" ht="15" customHeight="1" x14ac:dyDescent="0.25">
      <c r="B4139" s="3" t="s">
        <v>165649</v>
      </c>
    </row>
    <row r="4140" spans="2:2" ht="15" customHeight="1" x14ac:dyDescent="0.25">
      <c r="B4140" s="3" t="s">
        <v>165650</v>
      </c>
    </row>
    <row r="4141" spans="2:2" ht="15" customHeight="1" x14ac:dyDescent="0.25">
      <c r="B4141" s="3" t="s">
        <v>165651</v>
      </c>
    </row>
    <row r="4142" spans="2:2" ht="15" customHeight="1" x14ac:dyDescent="0.25">
      <c r="B4142" s="3" t="s">
        <v>165652</v>
      </c>
    </row>
    <row r="4143" spans="2:2" ht="15" customHeight="1" x14ac:dyDescent="0.25">
      <c r="B4143" s="3" t="s">
        <v>165653</v>
      </c>
    </row>
    <row r="4144" spans="2:2" ht="15" customHeight="1" x14ac:dyDescent="0.25">
      <c r="B4144" s="3" t="s">
        <v>165654</v>
      </c>
    </row>
    <row r="4145" spans="2:2" ht="15" customHeight="1" x14ac:dyDescent="0.25">
      <c r="B4145" s="3" t="s">
        <v>165655</v>
      </c>
    </row>
    <row r="4146" spans="2:2" ht="15" customHeight="1" x14ac:dyDescent="0.25">
      <c r="B4146" s="3" t="s">
        <v>165656</v>
      </c>
    </row>
    <row r="4147" spans="2:2" ht="15" customHeight="1" x14ac:dyDescent="0.25">
      <c r="B4147" s="3" t="s">
        <v>165657</v>
      </c>
    </row>
    <row r="4148" spans="2:2" ht="15" customHeight="1" x14ac:dyDescent="0.25">
      <c r="B4148" s="3" t="s">
        <v>165658</v>
      </c>
    </row>
    <row r="4149" spans="2:2" ht="15" customHeight="1" x14ac:dyDescent="0.25">
      <c r="B4149" s="3" t="s">
        <v>165659</v>
      </c>
    </row>
    <row r="4150" spans="2:2" ht="15" customHeight="1" x14ac:dyDescent="0.25">
      <c r="B4150" s="3" t="s">
        <v>165660</v>
      </c>
    </row>
    <row r="4151" spans="2:2" ht="15" customHeight="1" x14ac:dyDescent="0.25">
      <c r="B4151" s="3" t="s">
        <v>165661</v>
      </c>
    </row>
    <row r="4152" spans="2:2" ht="15" customHeight="1" x14ac:dyDescent="0.25">
      <c r="B4152" s="3" t="s">
        <v>165662</v>
      </c>
    </row>
    <row r="4153" spans="2:2" ht="15" customHeight="1" x14ac:dyDescent="0.25">
      <c r="B4153" s="3" t="s">
        <v>165663</v>
      </c>
    </row>
    <row r="4154" spans="2:2" ht="15" customHeight="1" x14ac:dyDescent="0.25">
      <c r="B4154" s="3" t="s">
        <v>165664</v>
      </c>
    </row>
    <row r="4155" spans="2:2" ht="15" customHeight="1" x14ac:dyDescent="0.25">
      <c r="B4155" s="3" t="s">
        <v>165665</v>
      </c>
    </row>
    <row r="4156" spans="2:2" ht="15" customHeight="1" x14ac:dyDescent="0.25">
      <c r="B4156" s="3" t="s">
        <v>165666</v>
      </c>
    </row>
    <row r="4157" spans="2:2" ht="15" customHeight="1" x14ac:dyDescent="0.25">
      <c r="B4157" s="3" t="s">
        <v>165667</v>
      </c>
    </row>
    <row r="4158" spans="2:2" ht="15" customHeight="1" x14ac:dyDescent="0.25">
      <c r="B4158" s="3" t="s">
        <v>165668</v>
      </c>
    </row>
    <row r="4159" spans="2:2" ht="15" customHeight="1" x14ac:dyDescent="0.25">
      <c r="B4159" s="3" t="s">
        <v>165669</v>
      </c>
    </row>
    <row r="4160" spans="2:2" ht="15" customHeight="1" x14ac:dyDescent="0.25">
      <c r="B4160" s="3" t="s">
        <v>165670</v>
      </c>
    </row>
    <row r="4161" spans="2:2" ht="15" customHeight="1" x14ac:dyDescent="0.25">
      <c r="B4161" s="3" t="s">
        <v>165671</v>
      </c>
    </row>
    <row r="4162" spans="2:2" ht="15" customHeight="1" x14ac:dyDescent="0.25">
      <c r="B4162" s="3" t="s">
        <v>165672</v>
      </c>
    </row>
    <row r="4163" spans="2:2" ht="15" customHeight="1" x14ac:dyDescent="0.25">
      <c r="B4163" s="3" t="s">
        <v>165673</v>
      </c>
    </row>
    <row r="4164" spans="2:2" ht="15" customHeight="1" x14ac:dyDescent="0.25">
      <c r="B4164" s="3" t="s">
        <v>165674</v>
      </c>
    </row>
    <row r="4165" spans="2:2" ht="15" customHeight="1" x14ac:dyDescent="0.25">
      <c r="B4165" s="3" t="s">
        <v>165675</v>
      </c>
    </row>
    <row r="4166" spans="2:2" ht="15" customHeight="1" x14ac:dyDescent="0.25">
      <c r="B4166" s="3" t="s">
        <v>165676</v>
      </c>
    </row>
    <row r="4167" spans="2:2" ht="15" customHeight="1" x14ac:dyDescent="0.25">
      <c r="B4167" s="3" t="s">
        <v>165677</v>
      </c>
    </row>
    <row r="4168" spans="2:2" ht="15" customHeight="1" x14ac:dyDescent="0.25">
      <c r="B4168" s="3" t="s">
        <v>165678</v>
      </c>
    </row>
    <row r="4169" spans="2:2" ht="15" customHeight="1" x14ac:dyDescent="0.25">
      <c r="B4169" s="3" t="s">
        <v>165679</v>
      </c>
    </row>
    <row r="4170" spans="2:2" ht="15" customHeight="1" x14ac:dyDescent="0.25">
      <c r="B4170" s="3" t="s">
        <v>165680</v>
      </c>
    </row>
    <row r="4171" spans="2:2" ht="15" customHeight="1" x14ac:dyDescent="0.25">
      <c r="B4171" s="3" t="s">
        <v>165681</v>
      </c>
    </row>
    <row r="4172" spans="2:2" ht="15" customHeight="1" x14ac:dyDescent="0.25">
      <c r="B4172" s="3" t="s">
        <v>165682</v>
      </c>
    </row>
    <row r="4173" spans="2:2" ht="15" customHeight="1" x14ac:dyDescent="0.25">
      <c r="B4173" s="3" t="s">
        <v>165683</v>
      </c>
    </row>
    <row r="4174" spans="2:2" ht="15" customHeight="1" x14ac:dyDescent="0.25">
      <c r="B4174" s="3" t="s">
        <v>165684</v>
      </c>
    </row>
    <row r="4175" spans="2:2" ht="15" customHeight="1" x14ac:dyDescent="0.25">
      <c r="B4175" s="3" t="s">
        <v>165685</v>
      </c>
    </row>
    <row r="4176" spans="2:2" ht="15" customHeight="1" x14ac:dyDescent="0.25">
      <c r="B4176" s="3" t="s">
        <v>165686</v>
      </c>
    </row>
    <row r="4177" spans="2:2" ht="15" customHeight="1" x14ac:dyDescent="0.25">
      <c r="B4177" s="3" t="s">
        <v>165687</v>
      </c>
    </row>
    <row r="4178" spans="2:2" ht="15" customHeight="1" x14ac:dyDescent="0.25">
      <c r="B4178" s="3" t="s">
        <v>165688</v>
      </c>
    </row>
    <row r="4179" spans="2:2" ht="15" customHeight="1" x14ac:dyDescent="0.25">
      <c r="B4179" s="3" t="s">
        <v>165689</v>
      </c>
    </row>
    <row r="4180" spans="2:2" ht="15" customHeight="1" x14ac:dyDescent="0.25">
      <c r="B4180" s="3" t="s">
        <v>165690</v>
      </c>
    </row>
    <row r="4181" spans="2:2" ht="15" customHeight="1" x14ac:dyDescent="0.25">
      <c r="B4181" s="3" t="s">
        <v>165691</v>
      </c>
    </row>
    <row r="4182" spans="2:2" ht="15" customHeight="1" x14ac:dyDescent="0.25">
      <c r="B4182" s="3" t="s">
        <v>165692</v>
      </c>
    </row>
    <row r="4183" spans="2:2" ht="15" customHeight="1" x14ac:dyDescent="0.25">
      <c r="B4183" s="3" t="s">
        <v>165693</v>
      </c>
    </row>
    <row r="4184" spans="2:2" ht="15" customHeight="1" x14ac:dyDescent="0.25">
      <c r="B4184" s="3" t="s">
        <v>165694</v>
      </c>
    </row>
    <row r="4185" spans="2:2" ht="15" customHeight="1" x14ac:dyDescent="0.25">
      <c r="B4185" s="3" t="s">
        <v>165695</v>
      </c>
    </row>
    <row r="4186" spans="2:2" ht="15" customHeight="1" x14ac:dyDescent="0.25">
      <c r="B4186" s="3" t="s">
        <v>165696</v>
      </c>
    </row>
    <row r="4187" spans="2:2" ht="15" customHeight="1" x14ac:dyDescent="0.25">
      <c r="B4187" s="3" t="s">
        <v>165697</v>
      </c>
    </row>
    <row r="4188" spans="2:2" ht="15" customHeight="1" x14ac:dyDescent="0.25">
      <c r="B4188" s="3" t="s">
        <v>165698</v>
      </c>
    </row>
    <row r="4189" spans="2:2" ht="15" customHeight="1" x14ac:dyDescent="0.25">
      <c r="B4189" s="3" t="s">
        <v>165699</v>
      </c>
    </row>
    <row r="4190" spans="2:2" ht="15" customHeight="1" x14ac:dyDescent="0.25">
      <c r="B4190" s="3" t="s">
        <v>165700</v>
      </c>
    </row>
    <row r="4191" spans="2:2" ht="15" customHeight="1" x14ac:dyDescent="0.25">
      <c r="B4191" s="3" t="s">
        <v>165701</v>
      </c>
    </row>
    <row r="4192" spans="2:2" ht="15" customHeight="1" x14ac:dyDescent="0.25">
      <c r="B4192" s="3" t="s">
        <v>165702</v>
      </c>
    </row>
    <row r="4193" spans="2:2" ht="15" customHeight="1" x14ac:dyDescent="0.25">
      <c r="B4193" s="3" t="s">
        <v>165703</v>
      </c>
    </row>
    <row r="4194" spans="2:2" ht="15" customHeight="1" x14ac:dyDescent="0.25">
      <c r="B4194" s="3" t="s">
        <v>165704</v>
      </c>
    </row>
    <row r="4195" spans="2:2" ht="15" customHeight="1" x14ac:dyDescent="0.25">
      <c r="B4195" s="3" t="s">
        <v>165705</v>
      </c>
    </row>
    <row r="4196" spans="2:2" ht="15" customHeight="1" x14ac:dyDescent="0.25">
      <c r="B4196" s="3" t="s">
        <v>165706</v>
      </c>
    </row>
    <row r="4197" spans="2:2" ht="15" customHeight="1" x14ac:dyDescent="0.25">
      <c r="B4197" s="3" t="s">
        <v>165707</v>
      </c>
    </row>
    <row r="4198" spans="2:2" ht="15" customHeight="1" x14ac:dyDescent="0.25">
      <c r="B4198" s="3" t="s">
        <v>165708</v>
      </c>
    </row>
    <row r="4199" spans="2:2" ht="15" customHeight="1" x14ac:dyDescent="0.25">
      <c r="B4199" s="3" t="s">
        <v>165709</v>
      </c>
    </row>
    <row r="4200" spans="2:2" ht="15" customHeight="1" x14ac:dyDescent="0.25">
      <c r="B4200" s="3" t="s">
        <v>165710</v>
      </c>
    </row>
    <row r="4201" spans="2:2" ht="15" customHeight="1" x14ac:dyDescent="0.25">
      <c r="B4201" s="3" t="s">
        <v>165711</v>
      </c>
    </row>
    <row r="4202" spans="2:2" ht="15" customHeight="1" x14ac:dyDescent="0.25">
      <c r="B4202" s="3" t="s">
        <v>165712</v>
      </c>
    </row>
    <row r="4203" spans="2:2" ht="15" customHeight="1" x14ac:dyDescent="0.25">
      <c r="B4203" s="3" t="s">
        <v>165713</v>
      </c>
    </row>
    <row r="4204" spans="2:2" ht="15" customHeight="1" x14ac:dyDescent="0.25">
      <c r="B4204" s="3" t="s">
        <v>165714</v>
      </c>
    </row>
    <row r="4205" spans="2:2" ht="15" customHeight="1" x14ac:dyDescent="0.25">
      <c r="B4205" s="3" t="s">
        <v>165715</v>
      </c>
    </row>
    <row r="4206" spans="2:2" ht="15" customHeight="1" x14ac:dyDescent="0.25">
      <c r="B4206" s="3" t="s">
        <v>165716</v>
      </c>
    </row>
    <row r="4207" spans="2:2" ht="15" customHeight="1" x14ac:dyDescent="0.25">
      <c r="B4207" s="3" t="s">
        <v>165717</v>
      </c>
    </row>
    <row r="4208" spans="2:2" ht="15" customHeight="1" x14ac:dyDescent="0.25">
      <c r="B4208" s="3" t="s">
        <v>165718</v>
      </c>
    </row>
    <row r="4209" spans="2:2" ht="15" customHeight="1" x14ac:dyDescent="0.25">
      <c r="B4209" s="3" t="s">
        <v>165719</v>
      </c>
    </row>
    <row r="4210" spans="2:2" ht="15" customHeight="1" x14ac:dyDescent="0.25">
      <c r="B4210" s="3" t="s">
        <v>165720</v>
      </c>
    </row>
    <row r="4211" spans="2:2" ht="15" customHeight="1" x14ac:dyDescent="0.25">
      <c r="B4211" s="3" t="s">
        <v>165721</v>
      </c>
    </row>
    <row r="4212" spans="2:2" ht="15" customHeight="1" x14ac:dyDescent="0.25">
      <c r="B4212" s="3" t="s">
        <v>165722</v>
      </c>
    </row>
    <row r="4213" spans="2:2" ht="15" customHeight="1" x14ac:dyDescent="0.25">
      <c r="B4213" s="3" t="s">
        <v>165723</v>
      </c>
    </row>
    <row r="4214" spans="2:2" ht="15" customHeight="1" x14ac:dyDescent="0.25">
      <c r="B4214" s="3" t="s">
        <v>165724</v>
      </c>
    </row>
    <row r="4215" spans="2:2" ht="15" customHeight="1" x14ac:dyDescent="0.25">
      <c r="B4215" s="3" t="s">
        <v>165725</v>
      </c>
    </row>
    <row r="4216" spans="2:2" ht="15" customHeight="1" x14ac:dyDescent="0.25">
      <c r="B4216" s="3" t="s">
        <v>165726</v>
      </c>
    </row>
    <row r="4217" spans="2:2" ht="15" customHeight="1" x14ac:dyDescent="0.25">
      <c r="B4217" s="3" t="s">
        <v>165727</v>
      </c>
    </row>
    <row r="4218" spans="2:2" ht="15" customHeight="1" x14ac:dyDescent="0.25">
      <c r="B4218" s="3" t="s">
        <v>165728</v>
      </c>
    </row>
    <row r="4219" spans="2:2" ht="15" customHeight="1" x14ac:dyDescent="0.25">
      <c r="B4219" s="3" t="s">
        <v>165729</v>
      </c>
    </row>
    <row r="4220" spans="2:2" ht="15" customHeight="1" x14ac:dyDescent="0.25">
      <c r="B4220" s="3" t="s">
        <v>165730</v>
      </c>
    </row>
    <row r="4221" spans="2:2" ht="15" customHeight="1" x14ac:dyDescent="0.25">
      <c r="B4221" s="3" t="s">
        <v>165731</v>
      </c>
    </row>
    <row r="4222" spans="2:2" ht="15" customHeight="1" x14ac:dyDescent="0.25">
      <c r="B4222" s="3" t="s">
        <v>165732</v>
      </c>
    </row>
    <row r="4223" spans="2:2" ht="15" customHeight="1" x14ac:dyDescent="0.25">
      <c r="B4223" s="3" t="s">
        <v>165733</v>
      </c>
    </row>
    <row r="4224" spans="2:2" ht="15" customHeight="1" x14ac:dyDescent="0.25">
      <c r="B4224" s="3" t="s">
        <v>165734</v>
      </c>
    </row>
    <row r="4225" spans="2:2" ht="15" customHeight="1" x14ac:dyDescent="0.25">
      <c r="B4225" s="3" t="s">
        <v>165735</v>
      </c>
    </row>
    <row r="4226" spans="2:2" ht="15" customHeight="1" x14ac:dyDescent="0.25">
      <c r="B4226" s="3" t="s">
        <v>165736</v>
      </c>
    </row>
    <row r="4227" spans="2:2" ht="15" customHeight="1" x14ac:dyDescent="0.25">
      <c r="B4227" s="3" t="s">
        <v>165737</v>
      </c>
    </row>
    <row r="4228" spans="2:2" ht="15" customHeight="1" x14ac:dyDescent="0.25">
      <c r="B4228" s="3" t="s">
        <v>165738</v>
      </c>
    </row>
    <row r="4229" spans="2:2" ht="15" customHeight="1" x14ac:dyDescent="0.25">
      <c r="B4229" s="3" t="s">
        <v>165739</v>
      </c>
    </row>
    <row r="4230" spans="2:2" ht="15" customHeight="1" x14ac:dyDescent="0.25">
      <c r="B4230" s="3" t="s">
        <v>165740</v>
      </c>
    </row>
    <row r="4231" spans="2:2" ht="15" customHeight="1" x14ac:dyDescent="0.25">
      <c r="B4231" s="3" t="s">
        <v>165741</v>
      </c>
    </row>
    <row r="4232" spans="2:2" ht="15" customHeight="1" x14ac:dyDescent="0.25">
      <c r="B4232" s="3" t="s">
        <v>165742</v>
      </c>
    </row>
    <row r="4233" spans="2:2" ht="15" customHeight="1" x14ac:dyDescent="0.25">
      <c r="B4233" s="3" t="s">
        <v>165743</v>
      </c>
    </row>
    <row r="4234" spans="2:2" ht="15" customHeight="1" x14ac:dyDescent="0.25">
      <c r="B4234" s="3" t="s">
        <v>165744</v>
      </c>
    </row>
    <row r="4235" spans="2:2" ht="15" customHeight="1" x14ac:dyDescent="0.25">
      <c r="B4235" s="3" t="s">
        <v>165745</v>
      </c>
    </row>
    <row r="4236" spans="2:2" ht="15" customHeight="1" x14ac:dyDescent="0.25">
      <c r="B4236" s="3" t="s">
        <v>165746</v>
      </c>
    </row>
    <row r="4237" spans="2:2" ht="15" customHeight="1" x14ac:dyDescent="0.25">
      <c r="B4237" s="3" t="s">
        <v>165747</v>
      </c>
    </row>
    <row r="4238" spans="2:2" ht="15" customHeight="1" x14ac:dyDescent="0.25">
      <c r="B4238" s="3" t="s">
        <v>165748</v>
      </c>
    </row>
    <row r="4239" spans="2:2" ht="15" customHeight="1" x14ac:dyDescent="0.25">
      <c r="B4239" s="3" t="s">
        <v>165749</v>
      </c>
    </row>
    <row r="4240" spans="2:2" ht="15" customHeight="1" x14ac:dyDescent="0.25">
      <c r="B4240" s="3" t="s">
        <v>165750</v>
      </c>
    </row>
    <row r="4241" spans="2:2" ht="15" customHeight="1" x14ac:dyDescent="0.25">
      <c r="B4241" s="3" t="s">
        <v>165751</v>
      </c>
    </row>
    <row r="4242" spans="2:2" ht="15" customHeight="1" x14ac:dyDescent="0.25">
      <c r="B4242" s="3" t="s">
        <v>165752</v>
      </c>
    </row>
    <row r="4243" spans="2:2" ht="15" customHeight="1" x14ac:dyDescent="0.25">
      <c r="B4243" s="3" t="s">
        <v>165753</v>
      </c>
    </row>
    <row r="4244" spans="2:2" ht="15" customHeight="1" x14ac:dyDescent="0.25">
      <c r="B4244" s="3" t="s">
        <v>165754</v>
      </c>
    </row>
    <row r="4245" spans="2:2" ht="15" customHeight="1" x14ac:dyDescent="0.25">
      <c r="B4245" s="3" t="s">
        <v>165755</v>
      </c>
    </row>
    <row r="4246" spans="2:2" ht="15" customHeight="1" x14ac:dyDescent="0.25">
      <c r="B4246" s="3" t="s">
        <v>165756</v>
      </c>
    </row>
    <row r="4247" spans="2:2" ht="15" customHeight="1" x14ac:dyDescent="0.25">
      <c r="B4247" s="3" t="s">
        <v>165757</v>
      </c>
    </row>
    <row r="4248" spans="2:2" ht="15" customHeight="1" x14ac:dyDescent="0.25">
      <c r="B4248" s="3" t="s">
        <v>165758</v>
      </c>
    </row>
    <row r="4249" spans="2:2" ht="15" customHeight="1" x14ac:dyDescent="0.25">
      <c r="B4249" s="3" t="s">
        <v>165759</v>
      </c>
    </row>
    <row r="4250" spans="2:2" ht="15" customHeight="1" x14ac:dyDescent="0.25">
      <c r="B4250" s="3" t="s">
        <v>165760</v>
      </c>
    </row>
    <row r="4251" spans="2:2" ht="15" customHeight="1" x14ac:dyDescent="0.25">
      <c r="B4251" s="3" t="s">
        <v>165761</v>
      </c>
    </row>
    <row r="4252" spans="2:2" ht="15" customHeight="1" x14ac:dyDescent="0.25">
      <c r="B4252" s="3" t="s">
        <v>165762</v>
      </c>
    </row>
    <row r="4253" spans="2:2" ht="15" customHeight="1" x14ac:dyDescent="0.25">
      <c r="B4253" s="3" t="s">
        <v>165763</v>
      </c>
    </row>
    <row r="4254" spans="2:2" ht="15" customHeight="1" x14ac:dyDescent="0.25">
      <c r="B4254" s="3" t="s">
        <v>165764</v>
      </c>
    </row>
    <row r="4255" spans="2:2" ht="15" customHeight="1" x14ac:dyDescent="0.25">
      <c r="B4255" s="3" t="s">
        <v>165765</v>
      </c>
    </row>
    <row r="4256" spans="2:2" ht="15" customHeight="1" x14ac:dyDescent="0.25">
      <c r="B4256" s="3" t="s">
        <v>165766</v>
      </c>
    </row>
    <row r="4257" spans="2:2" ht="15" customHeight="1" x14ac:dyDescent="0.25">
      <c r="B4257" s="3" t="s">
        <v>165767</v>
      </c>
    </row>
    <row r="4258" spans="2:2" ht="15" customHeight="1" x14ac:dyDescent="0.25">
      <c r="B4258" s="3" t="s">
        <v>165768</v>
      </c>
    </row>
    <row r="4259" spans="2:2" ht="15" customHeight="1" x14ac:dyDescent="0.25">
      <c r="B4259" s="3" t="s">
        <v>165769</v>
      </c>
    </row>
    <row r="4260" spans="2:2" ht="15" customHeight="1" x14ac:dyDescent="0.25">
      <c r="B4260" s="3" t="s">
        <v>165770</v>
      </c>
    </row>
    <row r="4261" spans="2:2" ht="15" customHeight="1" x14ac:dyDescent="0.25">
      <c r="B4261" s="3" t="s">
        <v>165771</v>
      </c>
    </row>
    <row r="4262" spans="2:2" ht="15" customHeight="1" x14ac:dyDescent="0.25">
      <c r="B4262" s="3" t="s">
        <v>165772</v>
      </c>
    </row>
    <row r="4263" spans="2:2" ht="15" customHeight="1" x14ac:dyDescent="0.25">
      <c r="B4263" s="3" t="s">
        <v>165773</v>
      </c>
    </row>
    <row r="4264" spans="2:2" ht="15" customHeight="1" x14ac:dyDescent="0.25">
      <c r="B4264" s="3" t="s">
        <v>165774</v>
      </c>
    </row>
    <row r="4265" spans="2:2" ht="15" customHeight="1" x14ac:dyDescent="0.25">
      <c r="B4265" s="3" t="s">
        <v>165775</v>
      </c>
    </row>
    <row r="4266" spans="2:2" ht="15" customHeight="1" x14ac:dyDescent="0.25">
      <c r="B4266" s="3" t="s">
        <v>165776</v>
      </c>
    </row>
    <row r="4267" spans="2:2" ht="15" customHeight="1" x14ac:dyDescent="0.25">
      <c r="B4267" s="3" t="s">
        <v>165777</v>
      </c>
    </row>
    <row r="4268" spans="2:2" ht="15" customHeight="1" x14ac:dyDescent="0.25">
      <c r="B4268" s="3" t="s">
        <v>165778</v>
      </c>
    </row>
    <row r="4269" spans="2:2" ht="15" customHeight="1" x14ac:dyDescent="0.25">
      <c r="B4269" s="3" t="s">
        <v>165779</v>
      </c>
    </row>
    <row r="4270" spans="2:2" ht="15" customHeight="1" x14ac:dyDescent="0.25">
      <c r="B4270" s="3" t="s">
        <v>165780</v>
      </c>
    </row>
    <row r="4271" spans="2:2" ht="15" customHeight="1" x14ac:dyDescent="0.25">
      <c r="B4271" s="3" t="s">
        <v>165781</v>
      </c>
    </row>
    <row r="4272" spans="2:2" ht="15" customHeight="1" x14ac:dyDescent="0.25">
      <c r="B4272" s="3" t="s">
        <v>165782</v>
      </c>
    </row>
    <row r="4273" spans="2:2" ht="15" customHeight="1" x14ac:dyDescent="0.25">
      <c r="B4273" s="3" t="s">
        <v>165783</v>
      </c>
    </row>
    <row r="4274" spans="2:2" ht="15" customHeight="1" x14ac:dyDescent="0.25">
      <c r="B4274" s="3" t="s">
        <v>165784</v>
      </c>
    </row>
    <row r="4275" spans="2:2" ht="15" customHeight="1" x14ac:dyDescent="0.25">
      <c r="B4275" s="3" t="s">
        <v>165785</v>
      </c>
    </row>
    <row r="4276" spans="2:2" ht="15" customHeight="1" x14ac:dyDescent="0.25">
      <c r="B4276" s="3" t="s">
        <v>165786</v>
      </c>
    </row>
    <row r="4277" spans="2:2" ht="15" customHeight="1" x14ac:dyDescent="0.25">
      <c r="B4277" s="3" t="s">
        <v>165787</v>
      </c>
    </row>
    <row r="4278" spans="2:2" ht="15" customHeight="1" x14ac:dyDescent="0.25">
      <c r="B4278" s="3" t="s">
        <v>165788</v>
      </c>
    </row>
    <row r="4279" spans="2:2" ht="15" customHeight="1" x14ac:dyDescent="0.25">
      <c r="B4279" s="3" t="s">
        <v>165789</v>
      </c>
    </row>
    <row r="4280" spans="2:2" ht="15" customHeight="1" x14ac:dyDescent="0.25">
      <c r="B4280" s="3" t="s">
        <v>165790</v>
      </c>
    </row>
    <row r="4281" spans="2:2" ht="15" customHeight="1" x14ac:dyDescent="0.25">
      <c r="B4281" s="3" t="s">
        <v>165791</v>
      </c>
    </row>
    <row r="4282" spans="2:2" ht="15" customHeight="1" x14ac:dyDescent="0.25">
      <c r="B4282" s="3" t="s">
        <v>165792</v>
      </c>
    </row>
    <row r="4283" spans="2:2" ht="15" customHeight="1" x14ac:dyDescent="0.25">
      <c r="B4283" s="3" t="s">
        <v>165793</v>
      </c>
    </row>
    <row r="4284" spans="2:2" ht="15" customHeight="1" x14ac:dyDescent="0.25">
      <c r="B4284" s="3" t="s">
        <v>165794</v>
      </c>
    </row>
    <row r="4285" spans="2:2" ht="15" customHeight="1" x14ac:dyDescent="0.25">
      <c r="B4285" s="3" t="s">
        <v>165795</v>
      </c>
    </row>
    <row r="4286" spans="2:2" ht="15" customHeight="1" x14ac:dyDescent="0.25">
      <c r="B4286" s="3" t="s">
        <v>165796</v>
      </c>
    </row>
    <row r="4287" spans="2:2" ht="15" customHeight="1" x14ac:dyDescent="0.25">
      <c r="B4287" s="3" t="s">
        <v>165797</v>
      </c>
    </row>
    <row r="4288" spans="2:2" ht="15" customHeight="1" x14ac:dyDescent="0.25">
      <c r="B4288" s="3" t="s">
        <v>165798</v>
      </c>
    </row>
    <row r="4289" spans="2:2" ht="15" customHeight="1" x14ac:dyDescent="0.25">
      <c r="B4289" s="3" t="s">
        <v>165799</v>
      </c>
    </row>
    <row r="4290" spans="2:2" ht="15" customHeight="1" x14ac:dyDescent="0.25">
      <c r="B4290" s="3" t="s">
        <v>165800</v>
      </c>
    </row>
    <row r="4291" spans="2:2" ht="15" customHeight="1" x14ac:dyDescent="0.25">
      <c r="B4291" s="3" t="s">
        <v>165801</v>
      </c>
    </row>
    <row r="4292" spans="2:2" ht="15" customHeight="1" x14ac:dyDescent="0.25">
      <c r="B4292" s="3" t="s">
        <v>165802</v>
      </c>
    </row>
    <row r="4293" spans="2:2" ht="15" customHeight="1" x14ac:dyDescent="0.25">
      <c r="B4293" s="3" t="s">
        <v>165803</v>
      </c>
    </row>
    <row r="4294" spans="2:2" ht="15" customHeight="1" x14ac:dyDescent="0.25">
      <c r="B4294" s="3" t="s">
        <v>165804</v>
      </c>
    </row>
    <row r="4295" spans="2:2" ht="15" customHeight="1" x14ac:dyDescent="0.25">
      <c r="B4295" s="3" t="s">
        <v>165805</v>
      </c>
    </row>
    <row r="4296" spans="2:2" ht="15" customHeight="1" x14ac:dyDescent="0.25">
      <c r="B4296" s="3" t="s">
        <v>165806</v>
      </c>
    </row>
    <row r="4297" spans="2:2" ht="15" customHeight="1" x14ac:dyDescent="0.25">
      <c r="B4297" s="3" t="s">
        <v>165807</v>
      </c>
    </row>
    <row r="4298" spans="2:2" ht="15" customHeight="1" x14ac:dyDescent="0.25">
      <c r="B4298" s="3" t="s">
        <v>165808</v>
      </c>
    </row>
    <row r="4299" spans="2:2" ht="15" customHeight="1" x14ac:dyDescent="0.25">
      <c r="B4299" s="3" t="s">
        <v>165809</v>
      </c>
    </row>
    <row r="4300" spans="2:2" ht="15" customHeight="1" x14ac:dyDescent="0.25">
      <c r="B4300" s="3" t="s">
        <v>165810</v>
      </c>
    </row>
    <row r="4301" spans="2:2" ht="15" customHeight="1" x14ac:dyDescent="0.25">
      <c r="B4301" s="3" t="s">
        <v>165811</v>
      </c>
    </row>
    <row r="4302" spans="2:2" ht="15" customHeight="1" x14ac:dyDescent="0.25">
      <c r="B4302" s="3" t="s">
        <v>165812</v>
      </c>
    </row>
    <row r="4303" spans="2:2" ht="15" customHeight="1" x14ac:dyDescent="0.25">
      <c r="B4303" s="3" t="s">
        <v>165813</v>
      </c>
    </row>
    <row r="4304" spans="2:2" ht="15" customHeight="1" x14ac:dyDescent="0.25">
      <c r="B4304" s="3" t="s">
        <v>165814</v>
      </c>
    </row>
    <row r="4305" spans="2:2" ht="15" customHeight="1" x14ac:dyDescent="0.25">
      <c r="B4305" s="3" t="s">
        <v>165815</v>
      </c>
    </row>
    <row r="4306" spans="2:2" ht="15" customHeight="1" x14ac:dyDescent="0.25">
      <c r="B4306" s="3" t="s">
        <v>165816</v>
      </c>
    </row>
    <row r="4307" spans="2:2" ht="15" customHeight="1" x14ac:dyDescent="0.25">
      <c r="B4307" s="3" t="s">
        <v>165817</v>
      </c>
    </row>
    <row r="4308" spans="2:2" ht="15" customHeight="1" x14ac:dyDescent="0.25">
      <c r="B4308" s="3" t="s">
        <v>165818</v>
      </c>
    </row>
    <row r="4309" spans="2:2" ht="15" customHeight="1" x14ac:dyDescent="0.25">
      <c r="B4309" s="3" t="s">
        <v>165819</v>
      </c>
    </row>
    <row r="4310" spans="2:2" ht="15" customHeight="1" x14ac:dyDescent="0.25">
      <c r="B4310" s="3" t="s">
        <v>165820</v>
      </c>
    </row>
    <row r="4311" spans="2:2" ht="15" customHeight="1" x14ac:dyDescent="0.25">
      <c r="B4311" s="3" t="s">
        <v>165821</v>
      </c>
    </row>
    <row r="4312" spans="2:2" ht="15" customHeight="1" x14ac:dyDescent="0.25">
      <c r="B4312" s="3" t="s">
        <v>165822</v>
      </c>
    </row>
    <row r="4313" spans="2:2" ht="15" customHeight="1" x14ac:dyDescent="0.25">
      <c r="B4313" s="3" t="s">
        <v>165823</v>
      </c>
    </row>
    <row r="4314" spans="2:2" ht="15" customHeight="1" x14ac:dyDescent="0.25">
      <c r="B4314" s="3" t="s">
        <v>165824</v>
      </c>
    </row>
    <row r="4315" spans="2:2" ht="15" customHeight="1" x14ac:dyDescent="0.25">
      <c r="B4315" s="3" t="s">
        <v>165825</v>
      </c>
    </row>
    <row r="4316" spans="2:2" ht="15" customHeight="1" x14ac:dyDescent="0.25">
      <c r="B4316" s="3" t="s">
        <v>165826</v>
      </c>
    </row>
    <row r="4317" spans="2:2" ht="15" customHeight="1" x14ac:dyDescent="0.25">
      <c r="B4317" s="3" t="s">
        <v>165827</v>
      </c>
    </row>
    <row r="4318" spans="2:2" ht="15" customHeight="1" x14ac:dyDescent="0.25">
      <c r="B4318" s="3" t="s">
        <v>165828</v>
      </c>
    </row>
    <row r="4319" spans="2:2" ht="15" customHeight="1" x14ac:dyDescent="0.25">
      <c r="B4319" s="3" t="s">
        <v>165829</v>
      </c>
    </row>
    <row r="4320" spans="2:2" ht="15" customHeight="1" x14ac:dyDescent="0.25">
      <c r="B4320" s="3" t="s">
        <v>165830</v>
      </c>
    </row>
    <row r="4321" spans="2:2" ht="15" customHeight="1" x14ac:dyDescent="0.25">
      <c r="B4321" s="3" t="s">
        <v>165831</v>
      </c>
    </row>
    <row r="4322" spans="2:2" ht="15" customHeight="1" x14ac:dyDescent="0.25">
      <c r="B4322" s="3" t="s">
        <v>165832</v>
      </c>
    </row>
    <row r="4323" spans="2:2" ht="15" customHeight="1" x14ac:dyDescent="0.25">
      <c r="B4323" s="3" t="s">
        <v>165833</v>
      </c>
    </row>
    <row r="4324" spans="2:2" ht="15" customHeight="1" x14ac:dyDescent="0.25">
      <c r="B4324" s="3" t="s">
        <v>165834</v>
      </c>
    </row>
    <row r="4325" spans="2:2" ht="15" customHeight="1" x14ac:dyDescent="0.25">
      <c r="B4325" s="3" t="s">
        <v>165835</v>
      </c>
    </row>
    <row r="4326" spans="2:2" ht="15" customHeight="1" x14ac:dyDescent="0.25">
      <c r="B4326" s="3" t="s">
        <v>165836</v>
      </c>
    </row>
    <row r="4327" spans="2:2" ht="15" customHeight="1" x14ac:dyDescent="0.25">
      <c r="B4327" s="3" t="s">
        <v>165837</v>
      </c>
    </row>
    <row r="4328" spans="2:2" ht="15" customHeight="1" x14ac:dyDescent="0.25">
      <c r="B4328" s="3" t="s">
        <v>165838</v>
      </c>
    </row>
    <row r="4329" spans="2:2" ht="15" customHeight="1" x14ac:dyDescent="0.25">
      <c r="B4329" s="3" t="s">
        <v>165839</v>
      </c>
    </row>
    <row r="4330" spans="2:2" ht="15" customHeight="1" x14ac:dyDescent="0.25">
      <c r="B4330" s="3" t="s">
        <v>165840</v>
      </c>
    </row>
    <row r="4331" spans="2:2" ht="15" customHeight="1" x14ac:dyDescent="0.25">
      <c r="B4331" s="3" t="s">
        <v>165841</v>
      </c>
    </row>
    <row r="4332" spans="2:2" ht="15" customHeight="1" x14ac:dyDescent="0.25">
      <c r="B4332" s="3" t="s">
        <v>165842</v>
      </c>
    </row>
    <row r="4333" spans="2:2" ht="15" customHeight="1" x14ac:dyDescent="0.25">
      <c r="B4333" s="3" t="s">
        <v>165843</v>
      </c>
    </row>
    <row r="4334" spans="2:2" ht="15" customHeight="1" x14ac:dyDescent="0.25">
      <c r="B4334" s="3" t="s">
        <v>165844</v>
      </c>
    </row>
    <row r="4335" spans="2:2" ht="15" customHeight="1" x14ac:dyDescent="0.25">
      <c r="B4335" s="3" t="s">
        <v>165845</v>
      </c>
    </row>
    <row r="4336" spans="2:2" ht="15" customHeight="1" x14ac:dyDescent="0.25">
      <c r="B4336" s="3" t="s">
        <v>165846</v>
      </c>
    </row>
    <row r="4337" spans="2:2" ht="15" customHeight="1" x14ac:dyDescent="0.25">
      <c r="B4337" s="3" t="s">
        <v>165847</v>
      </c>
    </row>
    <row r="4338" spans="2:2" ht="15" customHeight="1" x14ac:dyDescent="0.25">
      <c r="B4338" s="3" t="s">
        <v>165848</v>
      </c>
    </row>
    <row r="4339" spans="2:2" ht="15" customHeight="1" x14ac:dyDescent="0.25">
      <c r="B4339" s="3" t="s">
        <v>165849</v>
      </c>
    </row>
    <row r="4340" spans="2:2" ht="15" customHeight="1" x14ac:dyDescent="0.25">
      <c r="B4340" s="3" t="s">
        <v>165850</v>
      </c>
    </row>
    <row r="4341" spans="2:2" ht="15" customHeight="1" x14ac:dyDescent="0.25">
      <c r="B4341" s="3" t="s">
        <v>165851</v>
      </c>
    </row>
    <row r="4342" spans="2:2" ht="15" customHeight="1" x14ac:dyDescent="0.25">
      <c r="B4342" s="3" t="s">
        <v>165852</v>
      </c>
    </row>
    <row r="4343" spans="2:2" ht="15" customHeight="1" x14ac:dyDescent="0.25">
      <c r="B4343" s="3" t="s">
        <v>165853</v>
      </c>
    </row>
    <row r="4344" spans="2:2" ht="15" customHeight="1" x14ac:dyDescent="0.25">
      <c r="B4344" s="3" t="s">
        <v>165854</v>
      </c>
    </row>
    <row r="4345" spans="2:2" ht="15" customHeight="1" x14ac:dyDescent="0.25">
      <c r="B4345" s="3" t="s">
        <v>165855</v>
      </c>
    </row>
    <row r="4346" spans="2:2" ht="15" customHeight="1" x14ac:dyDescent="0.25">
      <c r="B4346" s="3" t="s">
        <v>165856</v>
      </c>
    </row>
    <row r="4347" spans="2:2" ht="15" customHeight="1" x14ac:dyDescent="0.25">
      <c r="B4347" s="3" t="s">
        <v>165857</v>
      </c>
    </row>
    <row r="4348" spans="2:2" ht="15" customHeight="1" x14ac:dyDescent="0.25">
      <c r="B4348" s="3" t="s">
        <v>165858</v>
      </c>
    </row>
    <row r="4349" spans="2:2" ht="15" customHeight="1" x14ac:dyDescent="0.25">
      <c r="B4349" s="3" t="s">
        <v>165859</v>
      </c>
    </row>
    <row r="4350" spans="2:2" ht="15" customHeight="1" x14ac:dyDescent="0.25">
      <c r="B4350" s="3" t="s">
        <v>165860</v>
      </c>
    </row>
    <row r="4351" spans="2:2" ht="15" customHeight="1" x14ac:dyDescent="0.25">
      <c r="B4351" s="3" t="s">
        <v>165861</v>
      </c>
    </row>
    <row r="4352" spans="2:2" ht="15" customHeight="1" x14ac:dyDescent="0.25">
      <c r="B4352" s="3" t="s">
        <v>165862</v>
      </c>
    </row>
    <row r="4353" spans="2:2" ht="15" customHeight="1" x14ac:dyDescent="0.25">
      <c r="B4353" s="3" t="s">
        <v>165863</v>
      </c>
    </row>
    <row r="4354" spans="2:2" ht="15" customHeight="1" x14ac:dyDescent="0.25">
      <c r="B4354" s="3" t="s">
        <v>165864</v>
      </c>
    </row>
    <row r="4355" spans="2:2" ht="15" customHeight="1" x14ac:dyDescent="0.25">
      <c r="B4355" s="3" t="s">
        <v>165865</v>
      </c>
    </row>
    <row r="4356" spans="2:2" ht="15" customHeight="1" x14ac:dyDescent="0.25">
      <c r="B4356" s="3" t="s">
        <v>165866</v>
      </c>
    </row>
    <row r="4357" spans="2:2" ht="15" customHeight="1" x14ac:dyDescent="0.25">
      <c r="B4357" s="3" t="s">
        <v>165867</v>
      </c>
    </row>
    <row r="4358" spans="2:2" ht="15" customHeight="1" x14ac:dyDescent="0.25">
      <c r="B4358" s="3" t="s">
        <v>165868</v>
      </c>
    </row>
    <row r="4359" spans="2:2" ht="15" customHeight="1" x14ac:dyDescent="0.25">
      <c r="B4359" s="3" t="s">
        <v>165869</v>
      </c>
    </row>
    <row r="4360" spans="2:2" ht="15" customHeight="1" x14ac:dyDescent="0.25">
      <c r="B4360" s="3" t="s">
        <v>165870</v>
      </c>
    </row>
    <row r="4361" spans="2:2" ht="15" customHeight="1" x14ac:dyDescent="0.25">
      <c r="B4361" s="3" t="s">
        <v>165871</v>
      </c>
    </row>
    <row r="4362" spans="2:2" ht="15" customHeight="1" x14ac:dyDescent="0.25">
      <c r="B4362" s="3" t="s">
        <v>165872</v>
      </c>
    </row>
    <row r="4363" spans="2:2" ht="15" customHeight="1" x14ac:dyDescent="0.25">
      <c r="B4363" s="3" t="s">
        <v>165873</v>
      </c>
    </row>
    <row r="4364" spans="2:2" ht="15" customHeight="1" x14ac:dyDescent="0.25">
      <c r="B4364" s="3" t="s">
        <v>165874</v>
      </c>
    </row>
    <row r="4365" spans="2:2" ht="15" customHeight="1" x14ac:dyDescent="0.25">
      <c r="B4365" s="3" t="s">
        <v>165875</v>
      </c>
    </row>
    <row r="4366" spans="2:2" ht="15" customHeight="1" x14ac:dyDescent="0.25">
      <c r="B4366" s="3" t="s">
        <v>165876</v>
      </c>
    </row>
    <row r="4367" spans="2:2" ht="15" customHeight="1" x14ac:dyDescent="0.25">
      <c r="B4367" s="3" t="s">
        <v>165877</v>
      </c>
    </row>
    <row r="4368" spans="2:2" ht="15" customHeight="1" x14ac:dyDescent="0.25">
      <c r="B4368" s="3" t="s">
        <v>165878</v>
      </c>
    </row>
    <row r="4369" spans="2:2" ht="15" customHeight="1" x14ac:dyDescent="0.25">
      <c r="B4369" s="3" t="s">
        <v>165879</v>
      </c>
    </row>
    <row r="4370" spans="2:2" ht="15" customHeight="1" x14ac:dyDescent="0.25">
      <c r="B4370" s="3" t="s">
        <v>165880</v>
      </c>
    </row>
    <row r="4371" spans="2:2" ht="15" customHeight="1" x14ac:dyDescent="0.25">
      <c r="B4371" s="3" t="s">
        <v>165881</v>
      </c>
    </row>
    <row r="4372" spans="2:2" ht="15" customHeight="1" x14ac:dyDescent="0.25">
      <c r="B4372" s="3" t="s">
        <v>165882</v>
      </c>
    </row>
    <row r="4373" spans="2:2" ht="15" customHeight="1" x14ac:dyDescent="0.25">
      <c r="B4373" s="3" t="s">
        <v>165883</v>
      </c>
    </row>
    <row r="4374" spans="2:2" ht="15" customHeight="1" x14ac:dyDescent="0.25">
      <c r="B4374" s="3" t="s">
        <v>165884</v>
      </c>
    </row>
    <row r="4375" spans="2:2" ht="15" customHeight="1" x14ac:dyDescent="0.25">
      <c r="B4375" s="3" t="s">
        <v>165885</v>
      </c>
    </row>
    <row r="4376" spans="2:2" ht="15" customHeight="1" x14ac:dyDescent="0.25">
      <c r="B4376" s="3" t="s">
        <v>165886</v>
      </c>
    </row>
    <row r="4377" spans="2:2" ht="15" customHeight="1" x14ac:dyDescent="0.25">
      <c r="B4377" s="3" t="s">
        <v>165887</v>
      </c>
    </row>
    <row r="4378" spans="2:2" ht="15" customHeight="1" x14ac:dyDescent="0.25">
      <c r="B4378" s="3" t="s">
        <v>165888</v>
      </c>
    </row>
    <row r="4379" spans="2:2" ht="15" customHeight="1" x14ac:dyDescent="0.25">
      <c r="B4379" s="3" t="s">
        <v>165889</v>
      </c>
    </row>
    <row r="4380" spans="2:2" ht="15" customHeight="1" x14ac:dyDescent="0.25">
      <c r="B4380" s="3" t="s">
        <v>165890</v>
      </c>
    </row>
    <row r="4381" spans="2:2" ht="15" customHeight="1" x14ac:dyDescent="0.25">
      <c r="B4381" s="3" t="s">
        <v>165891</v>
      </c>
    </row>
    <row r="4382" spans="2:2" ht="15" customHeight="1" x14ac:dyDescent="0.25">
      <c r="B4382" s="3" t="s">
        <v>165892</v>
      </c>
    </row>
    <row r="4383" spans="2:2" ht="15" customHeight="1" x14ac:dyDescent="0.25">
      <c r="B4383" s="3" t="s">
        <v>165893</v>
      </c>
    </row>
    <row r="4384" spans="2:2" ht="15" customHeight="1" x14ac:dyDescent="0.25">
      <c r="B4384" s="3" t="s">
        <v>165894</v>
      </c>
    </row>
    <row r="4385" spans="2:2" ht="15" customHeight="1" x14ac:dyDescent="0.25">
      <c r="B4385" s="3" t="s">
        <v>165895</v>
      </c>
    </row>
    <row r="4386" spans="2:2" ht="15" customHeight="1" x14ac:dyDescent="0.25">
      <c r="B4386" s="3" t="s">
        <v>165896</v>
      </c>
    </row>
    <row r="4387" spans="2:2" ht="15" customHeight="1" x14ac:dyDescent="0.25">
      <c r="B4387" s="3" t="s">
        <v>165897</v>
      </c>
    </row>
    <row r="4388" spans="2:2" ht="15" customHeight="1" x14ac:dyDescent="0.25">
      <c r="B4388" s="3" t="s">
        <v>165898</v>
      </c>
    </row>
    <row r="4389" spans="2:2" ht="15" customHeight="1" x14ac:dyDescent="0.25">
      <c r="B4389" s="3" t="s">
        <v>165899</v>
      </c>
    </row>
    <row r="4390" spans="2:2" ht="15" customHeight="1" x14ac:dyDescent="0.25">
      <c r="B4390" s="3" t="s">
        <v>165900</v>
      </c>
    </row>
    <row r="4391" spans="2:2" ht="15" customHeight="1" x14ac:dyDescent="0.25">
      <c r="B4391" s="3" t="s">
        <v>165901</v>
      </c>
    </row>
    <row r="4392" spans="2:2" ht="15" customHeight="1" x14ac:dyDescent="0.25">
      <c r="B4392" s="3" t="s">
        <v>165902</v>
      </c>
    </row>
    <row r="4393" spans="2:2" ht="15" customHeight="1" x14ac:dyDescent="0.25">
      <c r="B4393" s="3" t="s">
        <v>165903</v>
      </c>
    </row>
    <row r="4394" spans="2:2" ht="15" customHeight="1" x14ac:dyDescent="0.25">
      <c r="B4394" s="3" t="s">
        <v>165904</v>
      </c>
    </row>
    <row r="4395" spans="2:2" ht="15" customHeight="1" x14ac:dyDescent="0.25">
      <c r="B4395" s="3" t="s">
        <v>165905</v>
      </c>
    </row>
    <row r="4396" spans="2:2" ht="15" customHeight="1" x14ac:dyDescent="0.25">
      <c r="B4396" s="3" t="s">
        <v>165906</v>
      </c>
    </row>
    <row r="4397" spans="2:2" ht="15" customHeight="1" x14ac:dyDescent="0.25">
      <c r="B4397" s="3" t="s">
        <v>165907</v>
      </c>
    </row>
    <row r="4398" spans="2:2" ht="15" customHeight="1" x14ac:dyDescent="0.25">
      <c r="B4398" s="3" t="s">
        <v>165908</v>
      </c>
    </row>
    <row r="4399" spans="2:2" ht="15" customHeight="1" x14ac:dyDescent="0.25">
      <c r="B4399" s="3" t="s">
        <v>165909</v>
      </c>
    </row>
    <row r="4400" spans="2:2" ht="15" customHeight="1" x14ac:dyDescent="0.25">
      <c r="B4400" s="3" t="s">
        <v>165910</v>
      </c>
    </row>
    <row r="4401" spans="2:2" ht="15" customHeight="1" x14ac:dyDescent="0.25">
      <c r="B4401" s="3" t="s">
        <v>165911</v>
      </c>
    </row>
    <row r="4402" spans="2:2" ht="15" customHeight="1" x14ac:dyDescent="0.25">
      <c r="B4402" s="3" t="s">
        <v>165912</v>
      </c>
    </row>
    <row r="4403" spans="2:2" ht="15" customHeight="1" x14ac:dyDescent="0.25">
      <c r="B4403" s="3" t="s">
        <v>165913</v>
      </c>
    </row>
    <row r="4404" spans="2:2" ht="15" customHeight="1" x14ac:dyDescent="0.25">
      <c r="B4404" s="3" t="s">
        <v>165914</v>
      </c>
    </row>
    <row r="4405" spans="2:2" ht="15" customHeight="1" x14ac:dyDescent="0.25">
      <c r="B4405" s="3" t="s">
        <v>165915</v>
      </c>
    </row>
    <row r="4406" spans="2:2" ht="15" customHeight="1" x14ac:dyDescent="0.25">
      <c r="B4406" s="3" t="s">
        <v>165916</v>
      </c>
    </row>
    <row r="4407" spans="2:2" ht="15" customHeight="1" x14ac:dyDescent="0.25">
      <c r="B4407" s="3" t="s">
        <v>165917</v>
      </c>
    </row>
    <row r="4408" spans="2:2" ht="15" customHeight="1" x14ac:dyDescent="0.25">
      <c r="B4408" s="3" t="s">
        <v>165918</v>
      </c>
    </row>
    <row r="4409" spans="2:2" ht="15" customHeight="1" x14ac:dyDescent="0.25">
      <c r="B4409" s="3" t="s">
        <v>165919</v>
      </c>
    </row>
    <row r="4410" spans="2:2" ht="15" customHeight="1" x14ac:dyDescent="0.25">
      <c r="B4410" s="3" t="s">
        <v>165920</v>
      </c>
    </row>
    <row r="4411" spans="2:2" ht="15" customHeight="1" x14ac:dyDescent="0.25">
      <c r="B4411" s="3" t="s">
        <v>165921</v>
      </c>
    </row>
    <row r="4412" spans="2:2" ht="15" customHeight="1" x14ac:dyDescent="0.25">
      <c r="B4412" s="3" t="s">
        <v>165922</v>
      </c>
    </row>
    <row r="4413" spans="2:2" ht="15" customHeight="1" x14ac:dyDescent="0.25">
      <c r="B4413" s="3" t="s">
        <v>165923</v>
      </c>
    </row>
    <row r="4414" spans="2:2" ht="15" customHeight="1" x14ac:dyDescent="0.25">
      <c r="B4414" s="3" t="s">
        <v>165924</v>
      </c>
    </row>
    <row r="4415" spans="2:2" ht="15" customHeight="1" x14ac:dyDescent="0.25">
      <c r="B4415" s="3" t="s">
        <v>165925</v>
      </c>
    </row>
    <row r="4416" spans="2:2" ht="15" customHeight="1" x14ac:dyDescent="0.25">
      <c r="B4416" s="3" t="s">
        <v>165926</v>
      </c>
    </row>
    <row r="4417" spans="2:2" ht="15" customHeight="1" x14ac:dyDescent="0.25">
      <c r="B4417" s="3" t="s">
        <v>165927</v>
      </c>
    </row>
    <row r="4418" spans="2:2" ht="15" customHeight="1" x14ac:dyDescent="0.25">
      <c r="B4418" s="3" t="s">
        <v>165928</v>
      </c>
    </row>
    <row r="4419" spans="2:2" ht="15" customHeight="1" x14ac:dyDescent="0.25">
      <c r="B4419" s="3" t="s">
        <v>165929</v>
      </c>
    </row>
    <row r="4420" spans="2:2" ht="15" customHeight="1" x14ac:dyDescent="0.25">
      <c r="B4420" s="3" t="s">
        <v>165930</v>
      </c>
    </row>
    <row r="4421" spans="2:2" ht="15" customHeight="1" x14ac:dyDescent="0.25">
      <c r="B4421" s="3" t="s">
        <v>165931</v>
      </c>
    </row>
    <row r="4422" spans="2:2" ht="15" customHeight="1" x14ac:dyDescent="0.25">
      <c r="B4422" s="3" t="s">
        <v>165932</v>
      </c>
    </row>
    <row r="4423" spans="2:2" ht="15" customHeight="1" x14ac:dyDescent="0.25">
      <c r="B4423" s="3" t="s">
        <v>165933</v>
      </c>
    </row>
    <row r="4424" spans="2:2" ht="15" customHeight="1" x14ac:dyDescent="0.25">
      <c r="B4424" s="3" t="s">
        <v>165934</v>
      </c>
    </row>
    <row r="4425" spans="2:2" ht="15" customHeight="1" x14ac:dyDescent="0.25">
      <c r="B4425" s="3" t="s">
        <v>165935</v>
      </c>
    </row>
    <row r="4426" spans="2:2" ht="15" customHeight="1" x14ac:dyDescent="0.25">
      <c r="B4426" s="3" t="s">
        <v>165936</v>
      </c>
    </row>
    <row r="4427" spans="2:2" ht="15" customHeight="1" x14ac:dyDescent="0.25">
      <c r="B4427" s="3" t="s">
        <v>165937</v>
      </c>
    </row>
    <row r="4428" spans="2:2" ht="15" customHeight="1" x14ac:dyDescent="0.25">
      <c r="B4428" s="3" t="s">
        <v>165938</v>
      </c>
    </row>
    <row r="4429" spans="2:2" ht="15" customHeight="1" x14ac:dyDescent="0.25">
      <c r="B4429" s="3" t="s">
        <v>165939</v>
      </c>
    </row>
    <row r="4430" spans="2:2" ht="15" customHeight="1" x14ac:dyDescent="0.25">
      <c r="B4430" s="3" t="s">
        <v>165940</v>
      </c>
    </row>
    <row r="4431" spans="2:2" ht="15" customHeight="1" x14ac:dyDescent="0.25">
      <c r="B4431" s="3" t="s">
        <v>165941</v>
      </c>
    </row>
    <row r="4432" spans="2:2" ht="15" customHeight="1" x14ac:dyDescent="0.25">
      <c r="B4432" s="3" t="s">
        <v>165942</v>
      </c>
    </row>
    <row r="4433" spans="2:2" ht="15" customHeight="1" x14ac:dyDescent="0.25">
      <c r="B4433" s="3" t="s">
        <v>165943</v>
      </c>
    </row>
    <row r="4434" spans="2:2" ht="15" customHeight="1" x14ac:dyDescent="0.25">
      <c r="B4434" s="3" t="s">
        <v>165944</v>
      </c>
    </row>
    <row r="4435" spans="2:2" ht="15" customHeight="1" x14ac:dyDescent="0.25">
      <c r="B4435" s="3" t="s">
        <v>165945</v>
      </c>
    </row>
    <row r="4436" spans="2:2" ht="15" customHeight="1" x14ac:dyDescent="0.25">
      <c r="B4436" s="3" t="s">
        <v>165946</v>
      </c>
    </row>
    <row r="4437" spans="2:2" ht="15" customHeight="1" x14ac:dyDescent="0.25">
      <c r="B4437" s="3" t="s">
        <v>165947</v>
      </c>
    </row>
    <row r="4438" spans="2:2" ht="15" customHeight="1" x14ac:dyDescent="0.25">
      <c r="B4438" s="3" t="s">
        <v>165948</v>
      </c>
    </row>
    <row r="4439" spans="2:2" ht="15" customHeight="1" x14ac:dyDescent="0.25">
      <c r="B4439" s="3" t="s">
        <v>165949</v>
      </c>
    </row>
    <row r="4440" spans="2:2" ht="15" customHeight="1" x14ac:dyDescent="0.25">
      <c r="B4440" s="3" t="s">
        <v>165950</v>
      </c>
    </row>
    <row r="4441" spans="2:2" ht="15" customHeight="1" x14ac:dyDescent="0.25">
      <c r="B4441" s="3" t="s">
        <v>165951</v>
      </c>
    </row>
    <row r="4442" spans="2:2" ht="15" customHeight="1" x14ac:dyDescent="0.25">
      <c r="B4442" s="3" t="s">
        <v>165952</v>
      </c>
    </row>
    <row r="4443" spans="2:2" ht="15" customHeight="1" x14ac:dyDescent="0.25">
      <c r="B4443" s="3" t="s">
        <v>165953</v>
      </c>
    </row>
    <row r="4444" spans="2:2" ht="15" customHeight="1" x14ac:dyDescent="0.25">
      <c r="B4444" s="3" t="s">
        <v>165954</v>
      </c>
    </row>
    <row r="4445" spans="2:2" ht="15" customHeight="1" x14ac:dyDescent="0.25">
      <c r="B4445" s="3" t="s">
        <v>165955</v>
      </c>
    </row>
    <row r="4446" spans="2:2" ht="15" customHeight="1" x14ac:dyDescent="0.25">
      <c r="B4446" s="3" t="s">
        <v>165956</v>
      </c>
    </row>
    <row r="4447" spans="2:2" ht="15" customHeight="1" x14ac:dyDescent="0.25">
      <c r="B4447" s="3" t="s">
        <v>165957</v>
      </c>
    </row>
    <row r="4448" spans="2:2" ht="15" customHeight="1" x14ac:dyDescent="0.25">
      <c r="B4448" s="3" t="s">
        <v>165958</v>
      </c>
    </row>
    <row r="4449" spans="2:2" ht="15" customHeight="1" x14ac:dyDescent="0.25">
      <c r="B4449" s="3" t="s">
        <v>165959</v>
      </c>
    </row>
    <row r="4450" spans="2:2" ht="15" customHeight="1" x14ac:dyDescent="0.25">
      <c r="B4450" s="3" t="s">
        <v>165960</v>
      </c>
    </row>
    <row r="4451" spans="2:2" ht="15" customHeight="1" x14ac:dyDescent="0.25">
      <c r="B4451" s="3" t="s">
        <v>165961</v>
      </c>
    </row>
    <row r="4452" spans="2:2" ht="15" customHeight="1" x14ac:dyDescent="0.25">
      <c r="B4452" s="3" t="s">
        <v>165962</v>
      </c>
    </row>
    <row r="4453" spans="2:2" ht="15" customHeight="1" x14ac:dyDescent="0.25">
      <c r="B4453" s="3" t="s">
        <v>165963</v>
      </c>
    </row>
    <row r="4454" spans="2:2" ht="15" customHeight="1" x14ac:dyDescent="0.25">
      <c r="B4454" s="3" t="s">
        <v>165964</v>
      </c>
    </row>
    <row r="4455" spans="2:2" ht="15" customHeight="1" x14ac:dyDescent="0.25">
      <c r="B4455" s="3" t="s">
        <v>165965</v>
      </c>
    </row>
    <row r="4456" spans="2:2" ht="15" customHeight="1" x14ac:dyDescent="0.25">
      <c r="B4456" s="3" t="s">
        <v>165966</v>
      </c>
    </row>
    <row r="4457" spans="2:2" ht="15" customHeight="1" x14ac:dyDescent="0.25">
      <c r="B4457" s="3" t="s">
        <v>165967</v>
      </c>
    </row>
    <row r="4458" spans="2:2" ht="15" customHeight="1" x14ac:dyDescent="0.25">
      <c r="B4458" s="3" t="s">
        <v>165968</v>
      </c>
    </row>
    <row r="4459" spans="2:2" ht="15" customHeight="1" x14ac:dyDescent="0.25">
      <c r="B4459" s="3" t="s">
        <v>165969</v>
      </c>
    </row>
    <row r="4460" spans="2:2" ht="15" customHeight="1" x14ac:dyDescent="0.25">
      <c r="B4460" s="3" t="s">
        <v>165970</v>
      </c>
    </row>
    <row r="4461" spans="2:2" ht="15" customHeight="1" x14ac:dyDescent="0.25">
      <c r="B4461" s="3" t="s">
        <v>165971</v>
      </c>
    </row>
    <row r="4462" spans="2:2" ht="15" customHeight="1" x14ac:dyDescent="0.25">
      <c r="B4462" s="3" t="s">
        <v>165972</v>
      </c>
    </row>
    <row r="4463" spans="2:2" ht="15" customHeight="1" x14ac:dyDescent="0.25">
      <c r="B4463" s="3" t="s">
        <v>165973</v>
      </c>
    </row>
    <row r="4464" spans="2:2" ht="15" customHeight="1" x14ac:dyDescent="0.25">
      <c r="B4464" s="3" t="s">
        <v>165974</v>
      </c>
    </row>
    <row r="4465" spans="2:2" ht="15" customHeight="1" x14ac:dyDescent="0.25">
      <c r="B4465" s="3" t="s">
        <v>165975</v>
      </c>
    </row>
    <row r="4466" spans="2:2" ht="15" customHeight="1" x14ac:dyDescent="0.25">
      <c r="B4466" s="3" t="s">
        <v>165976</v>
      </c>
    </row>
    <row r="4467" spans="2:2" ht="15" customHeight="1" x14ac:dyDescent="0.25">
      <c r="B4467" s="3" t="s">
        <v>165977</v>
      </c>
    </row>
    <row r="4468" spans="2:2" ht="15" customHeight="1" x14ac:dyDescent="0.25">
      <c r="B4468" s="3" t="s">
        <v>165978</v>
      </c>
    </row>
    <row r="4469" spans="2:2" ht="15" customHeight="1" x14ac:dyDescent="0.25">
      <c r="B4469" s="3" t="s">
        <v>165979</v>
      </c>
    </row>
    <row r="4470" spans="2:2" ht="15" customHeight="1" x14ac:dyDescent="0.25">
      <c r="B4470" s="3" t="s">
        <v>165980</v>
      </c>
    </row>
    <row r="4471" spans="2:2" ht="15" customHeight="1" x14ac:dyDescent="0.25">
      <c r="B4471" s="3" t="s">
        <v>165981</v>
      </c>
    </row>
    <row r="4472" spans="2:2" ht="15" customHeight="1" x14ac:dyDescent="0.25">
      <c r="B4472" s="3" t="s">
        <v>165982</v>
      </c>
    </row>
    <row r="4473" spans="2:2" ht="15" customHeight="1" x14ac:dyDescent="0.25">
      <c r="B4473" s="3" t="s">
        <v>165983</v>
      </c>
    </row>
    <row r="4474" spans="2:2" ht="15" customHeight="1" x14ac:dyDescent="0.25">
      <c r="B4474" s="3" t="s">
        <v>165984</v>
      </c>
    </row>
    <row r="4475" spans="2:2" ht="15" customHeight="1" x14ac:dyDescent="0.25">
      <c r="B4475" s="3" t="s">
        <v>165985</v>
      </c>
    </row>
    <row r="4476" spans="2:2" ht="15" customHeight="1" x14ac:dyDescent="0.25">
      <c r="B4476" s="3" t="s">
        <v>165986</v>
      </c>
    </row>
    <row r="4477" spans="2:2" ht="15" customHeight="1" x14ac:dyDescent="0.25">
      <c r="B4477" s="3" t="s">
        <v>165987</v>
      </c>
    </row>
    <row r="4478" spans="2:2" ht="15" customHeight="1" x14ac:dyDescent="0.25">
      <c r="B4478" s="3" t="s">
        <v>165988</v>
      </c>
    </row>
    <row r="4479" spans="2:2" ht="15" customHeight="1" x14ac:dyDescent="0.25">
      <c r="B4479" s="3" t="s">
        <v>165989</v>
      </c>
    </row>
    <row r="4480" spans="2:2" ht="15" customHeight="1" x14ac:dyDescent="0.25">
      <c r="B4480" s="3" t="s">
        <v>165990</v>
      </c>
    </row>
    <row r="4481" spans="2:2" ht="15" customHeight="1" x14ac:dyDescent="0.25">
      <c r="B4481" s="3" t="s">
        <v>165991</v>
      </c>
    </row>
    <row r="4482" spans="2:2" ht="15" customHeight="1" x14ac:dyDescent="0.25">
      <c r="B4482" s="3" t="s">
        <v>165992</v>
      </c>
    </row>
    <row r="4483" spans="2:2" ht="15" customHeight="1" x14ac:dyDescent="0.25">
      <c r="B4483" s="3" t="s">
        <v>165993</v>
      </c>
    </row>
    <row r="4484" spans="2:2" ht="15" customHeight="1" x14ac:dyDescent="0.25">
      <c r="B4484" s="3" t="s">
        <v>165994</v>
      </c>
    </row>
    <row r="4485" spans="2:2" ht="15" customHeight="1" x14ac:dyDescent="0.25">
      <c r="B4485" s="3" t="s">
        <v>165995</v>
      </c>
    </row>
    <row r="4486" spans="2:2" ht="15" customHeight="1" x14ac:dyDescent="0.25">
      <c r="B4486" s="3" t="s">
        <v>165996</v>
      </c>
    </row>
    <row r="4487" spans="2:2" ht="15" customHeight="1" x14ac:dyDescent="0.25">
      <c r="B4487" s="3" t="s">
        <v>165997</v>
      </c>
    </row>
    <row r="4488" spans="2:2" ht="15" customHeight="1" x14ac:dyDescent="0.25">
      <c r="B4488" s="3" t="s">
        <v>165998</v>
      </c>
    </row>
    <row r="4489" spans="2:2" ht="15" customHeight="1" x14ac:dyDescent="0.25">
      <c r="B4489" s="3" t="s">
        <v>165999</v>
      </c>
    </row>
    <row r="4490" spans="2:2" ht="15" customHeight="1" x14ac:dyDescent="0.25">
      <c r="B4490" s="3" t="s">
        <v>166000</v>
      </c>
    </row>
    <row r="4491" spans="2:2" ht="15" customHeight="1" x14ac:dyDescent="0.25">
      <c r="B4491" s="3" t="s">
        <v>166001</v>
      </c>
    </row>
    <row r="4492" spans="2:2" ht="15" customHeight="1" x14ac:dyDescent="0.25">
      <c r="B4492" s="3" t="s">
        <v>166002</v>
      </c>
    </row>
    <row r="4493" spans="2:2" ht="15" customHeight="1" x14ac:dyDescent="0.25">
      <c r="B4493" s="3" t="s">
        <v>166003</v>
      </c>
    </row>
    <row r="4494" spans="2:2" ht="15" customHeight="1" x14ac:dyDescent="0.25">
      <c r="B4494" s="3" t="s">
        <v>166004</v>
      </c>
    </row>
    <row r="4495" spans="2:2" ht="15" customHeight="1" x14ac:dyDescent="0.25">
      <c r="B4495" s="3" t="s">
        <v>166005</v>
      </c>
    </row>
    <row r="4496" spans="2:2" ht="15" customHeight="1" x14ac:dyDescent="0.25">
      <c r="B4496" s="3" t="s">
        <v>166006</v>
      </c>
    </row>
    <row r="4497" spans="2:2" ht="15" customHeight="1" x14ac:dyDescent="0.25">
      <c r="B4497" s="3" t="s">
        <v>166007</v>
      </c>
    </row>
    <row r="4498" spans="2:2" ht="15" customHeight="1" x14ac:dyDescent="0.25">
      <c r="B4498" s="3" t="s">
        <v>166008</v>
      </c>
    </row>
    <row r="4499" spans="2:2" ht="15" customHeight="1" x14ac:dyDescent="0.25">
      <c r="B4499" s="3" t="s">
        <v>166009</v>
      </c>
    </row>
    <row r="4500" spans="2:2" ht="15" customHeight="1" x14ac:dyDescent="0.25">
      <c r="B4500" s="3" t="s">
        <v>166010</v>
      </c>
    </row>
    <row r="4501" spans="2:2" ht="15" customHeight="1" x14ac:dyDescent="0.25">
      <c r="B4501" s="3" t="s">
        <v>166011</v>
      </c>
    </row>
    <row r="4502" spans="2:2" ht="15" customHeight="1" x14ac:dyDescent="0.25">
      <c r="B4502" s="3" t="s">
        <v>166012</v>
      </c>
    </row>
    <row r="4503" spans="2:2" ht="15" customHeight="1" x14ac:dyDescent="0.25">
      <c r="B4503" s="3" t="s">
        <v>166013</v>
      </c>
    </row>
    <row r="4504" spans="2:2" ht="15" customHeight="1" x14ac:dyDescent="0.25">
      <c r="B4504" s="3" t="s">
        <v>166014</v>
      </c>
    </row>
    <row r="4505" spans="2:2" ht="15" customHeight="1" x14ac:dyDescent="0.25">
      <c r="B4505" s="3" t="s">
        <v>166015</v>
      </c>
    </row>
    <row r="4506" spans="2:2" ht="15" customHeight="1" x14ac:dyDescent="0.25">
      <c r="B4506" s="3" t="s">
        <v>166016</v>
      </c>
    </row>
    <row r="4507" spans="2:2" ht="15" customHeight="1" x14ac:dyDescent="0.25">
      <c r="B4507" s="3" t="s">
        <v>166017</v>
      </c>
    </row>
    <row r="4508" spans="2:2" ht="15" customHeight="1" x14ac:dyDescent="0.25">
      <c r="B4508" s="3" t="s">
        <v>166018</v>
      </c>
    </row>
    <row r="4509" spans="2:2" ht="15" customHeight="1" x14ac:dyDescent="0.25">
      <c r="B4509" s="3" t="s">
        <v>166019</v>
      </c>
    </row>
    <row r="4510" spans="2:2" ht="15" customHeight="1" x14ac:dyDescent="0.25">
      <c r="B4510" s="3" t="s">
        <v>166020</v>
      </c>
    </row>
    <row r="4511" spans="2:2" ht="15" customHeight="1" x14ac:dyDescent="0.25">
      <c r="B4511" s="3" t="s">
        <v>166021</v>
      </c>
    </row>
    <row r="4512" spans="2:2" ht="15" customHeight="1" x14ac:dyDescent="0.25">
      <c r="B4512" s="3" t="s">
        <v>166022</v>
      </c>
    </row>
    <row r="4513" spans="2:2" ht="15" customHeight="1" x14ac:dyDescent="0.25">
      <c r="B4513" s="3" t="s">
        <v>166023</v>
      </c>
    </row>
    <row r="4514" spans="2:2" ht="15" customHeight="1" x14ac:dyDescent="0.25">
      <c r="B4514" s="3" t="s">
        <v>166024</v>
      </c>
    </row>
    <row r="4515" spans="2:2" ht="15" customHeight="1" x14ac:dyDescent="0.25">
      <c r="B4515" s="3" t="s">
        <v>166025</v>
      </c>
    </row>
    <row r="4516" spans="2:2" ht="15" customHeight="1" x14ac:dyDescent="0.25">
      <c r="B4516" s="3" t="s">
        <v>166026</v>
      </c>
    </row>
    <row r="4517" spans="2:2" ht="15" customHeight="1" x14ac:dyDescent="0.25">
      <c r="B4517" s="3" t="s">
        <v>166027</v>
      </c>
    </row>
    <row r="4518" spans="2:2" ht="15" customHeight="1" x14ac:dyDescent="0.25">
      <c r="B4518" s="3" t="s">
        <v>166028</v>
      </c>
    </row>
    <row r="4519" spans="2:2" ht="15" customHeight="1" x14ac:dyDescent="0.25">
      <c r="B4519" s="3" t="s">
        <v>166029</v>
      </c>
    </row>
    <row r="4520" spans="2:2" ht="15" customHeight="1" x14ac:dyDescent="0.25">
      <c r="B4520" s="3" t="s">
        <v>166030</v>
      </c>
    </row>
    <row r="4521" spans="2:2" ht="15" customHeight="1" x14ac:dyDescent="0.25">
      <c r="B4521" s="3" t="s">
        <v>166031</v>
      </c>
    </row>
    <row r="4522" spans="2:2" ht="15" customHeight="1" x14ac:dyDescent="0.25">
      <c r="B4522" s="3" t="s">
        <v>166032</v>
      </c>
    </row>
    <row r="4523" spans="2:2" ht="15" customHeight="1" x14ac:dyDescent="0.25">
      <c r="B4523" s="3" t="s">
        <v>166033</v>
      </c>
    </row>
    <row r="4524" spans="2:2" ht="15" customHeight="1" x14ac:dyDescent="0.25">
      <c r="B4524" s="3" t="s">
        <v>166034</v>
      </c>
    </row>
    <row r="4525" spans="2:2" ht="15" customHeight="1" x14ac:dyDescent="0.25">
      <c r="B4525" s="3" t="s">
        <v>166035</v>
      </c>
    </row>
    <row r="4526" spans="2:2" ht="15" customHeight="1" x14ac:dyDescent="0.25">
      <c r="B4526" s="3" t="s">
        <v>166036</v>
      </c>
    </row>
    <row r="4527" spans="2:2" ht="15" customHeight="1" x14ac:dyDescent="0.25">
      <c r="B4527" s="3" t="s">
        <v>166037</v>
      </c>
    </row>
    <row r="4528" spans="2:2" ht="15" customHeight="1" x14ac:dyDescent="0.25">
      <c r="B4528" s="3" t="s">
        <v>166038</v>
      </c>
    </row>
    <row r="4529" spans="2:2" ht="15" customHeight="1" x14ac:dyDescent="0.25">
      <c r="B4529" s="3" t="s">
        <v>166039</v>
      </c>
    </row>
    <row r="4530" spans="2:2" ht="15" customHeight="1" x14ac:dyDescent="0.25">
      <c r="B4530" s="3" t="s">
        <v>166040</v>
      </c>
    </row>
    <row r="4531" spans="2:2" ht="15" customHeight="1" x14ac:dyDescent="0.25">
      <c r="B4531" s="3" t="s">
        <v>166041</v>
      </c>
    </row>
    <row r="4532" spans="2:2" ht="15" customHeight="1" x14ac:dyDescent="0.25">
      <c r="B4532" s="3" t="s">
        <v>166042</v>
      </c>
    </row>
    <row r="4533" spans="2:2" ht="15" customHeight="1" x14ac:dyDescent="0.25">
      <c r="B4533" s="3" t="s">
        <v>166043</v>
      </c>
    </row>
    <row r="4534" spans="2:2" ht="15" customHeight="1" x14ac:dyDescent="0.25">
      <c r="B4534" s="3" t="s">
        <v>166044</v>
      </c>
    </row>
    <row r="4535" spans="2:2" ht="15" customHeight="1" x14ac:dyDescent="0.25">
      <c r="B4535" s="3" t="s">
        <v>166045</v>
      </c>
    </row>
    <row r="4536" spans="2:2" ht="15" customHeight="1" x14ac:dyDescent="0.25">
      <c r="B4536" s="3" t="s">
        <v>166046</v>
      </c>
    </row>
    <row r="4537" spans="2:2" ht="15" customHeight="1" x14ac:dyDescent="0.25">
      <c r="B4537" s="3" t="s">
        <v>166047</v>
      </c>
    </row>
    <row r="4538" spans="2:2" ht="15" customHeight="1" x14ac:dyDescent="0.25">
      <c r="B4538" s="3" t="s">
        <v>166048</v>
      </c>
    </row>
    <row r="4539" spans="2:2" ht="15" customHeight="1" x14ac:dyDescent="0.25">
      <c r="B4539" s="3" t="s">
        <v>166049</v>
      </c>
    </row>
    <row r="4540" spans="2:2" ht="15" customHeight="1" x14ac:dyDescent="0.25">
      <c r="B4540" s="3" t="s">
        <v>166050</v>
      </c>
    </row>
    <row r="4541" spans="2:2" ht="15" customHeight="1" x14ac:dyDescent="0.25">
      <c r="B4541" s="3" t="s">
        <v>166051</v>
      </c>
    </row>
    <row r="4542" spans="2:2" ht="15" customHeight="1" x14ac:dyDescent="0.25">
      <c r="B4542" s="3" t="s">
        <v>166052</v>
      </c>
    </row>
    <row r="4543" spans="2:2" ht="15" customHeight="1" x14ac:dyDescent="0.25">
      <c r="B4543" s="3" t="s">
        <v>166053</v>
      </c>
    </row>
    <row r="4544" spans="2:2" ht="15" customHeight="1" x14ac:dyDescent="0.25">
      <c r="B4544" s="3" t="s">
        <v>166054</v>
      </c>
    </row>
    <row r="4545" spans="2:2" ht="15" customHeight="1" x14ac:dyDescent="0.25">
      <c r="B4545" s="3" t="s">
        <v>166055</v>
      </c>
    </row>
    <row r="4546" spans="2:2" ht="15" customHeight="1" x14ac:dyDescent="0.25">
      <c r="B4546" s="3" t="s">
        <v>166056</v>
      </c>
    </row>
    <row r="4547" spans="2:2" ht="15" customHeight="1" x14ac:dyDescent="0.25">
      <c r="B4547" s="3" t="s">
        <v>166057</v>
      </c>
    </row>
    <row r="4548" spans="2:2" ht="15" customHeight="1" x14ac:dyDescent="0.25">
      <c r="B4548" s="3" t="s">
        <v>166058</v>
      </c>
    </row>
    <row r="4549" spans="2:2" ht="15" customHeight="1" x14ac:dyDescent="0.25">
      <c r="B4549" s="3" t="s">
        <v>166059</v>
      </c>
    </row>
    <row r="4550" spans="2:2" ht="15" customHeight="1" x14ac:dyDescent="0.25">
      <c r="B4550" s="3" t="s">
        <v>166060</v>
      </c>
    </row>
    <row r="4551" spans="2:2" ht="15" customHeight="1" x14ac:dyDescent="0.25">
      <c r="B4551" s="3" t="s">
        <v>166061</v>
      </c>
    </row>
    <row r="4552" spans="2:2" ht="15" customHeight="1" x14ac:dyDescent="0.25">
      <c r="B4552" s="3" t="s">
        <v>166062</v>
      </c>
    </row>
    <row r="4553" spans="2:2" ht="15" customHeight="1" x14ac:dyDescent="0.25">
      <c r="B4553" s="3" t="s">
        <v>166063</v>
      </c>
    </row>
    <row r="4554" spans="2:2" ht="15" customHeight="1" x14ac:dyDescent="0.25">
      <c r="B4554" s="3" t="s">
        <v>166064</v>
      </c>
    </row>
    <row r="4555" spans="2:2" ht="15" customHeight="1" x14ac:dyDescent="0.25">
      <c r="B4555" s="3" t="s">
        <v>166065</v>
      </c>
    </row>
    <row r="4556" spans="2:2" ht="15" customHeight="1" x14ac:dyDescent="0.25">
      <c r="B4556" s="3" t="s">
        <v>166066</v>
      </c>
    </row>
    <row r="4557" spans="2:2" ht="15" customHeight="1" x14ac:dyDescent="0.25">
      <c r="B4557" s="3" t="s">
        <v>166067</v>
      </c>
    </row>
    <row r="4558" spans="2:2" ht="15" customHeight="1" x14ac:dyDescent="0.25">
      <c r="B4558" s="3" t="s">
        <v>166068</v>
      </c>
    </row>
    <row r="4559" spans="2:2" ht="15" customHeight="1" x14ac:dyDescent="0.25">
      <c r="B4559" s="3" t="s">
        <v>166069</v>
      </c>
    </row>
    <row r="4560" spans="2:2" ht="15" customHeight="1" x14ac:dyDescent="0.25">
      <c r="B4560" s="3" t="s">
        <v>166070</v>
      </c>
    </row>
    <row r="4561" spans="2:2" ht="15" customHeight="1" x14ac:dyDescent="0.25">
      <c r="B4561" s="3" t="s">
        <v>166071</v>
      </c>
    </row>
    <row r="4562" spans="2:2" ht="15" customHeight="1" x14ac:dyDescent="0.25">
      <c r="B4562" s="3" t="s">
        <v>166072</v>
      </c>
    </row>
    <row r="4563" spans="2:2" ht="15" customHeight="1" x14ac:dyDescent="0.25">
      <c r="B4563" s="3" t="s">
        <v>166073</v>
      </c>
    </row>
    <row r="4564" spans="2:2" ht="15" customHeight="1" x14ac:dyDescent="0.25">
      <c r="B4564" s="3" t="s">
        <v>166074</v>
      </c>
    </row>
    <row r="4565" spans="2:2" ht="15" customHeight="1" x14ac:dyDescent="0.25">
      <c r="B4565" s="3" t="s">
        <v>166075</v>
      </c>
    </row>
    <row r="4566" spans="2:2" ht="15" customHeight="1" x14ac:dyDescent="0.25">
      <c r="B4566" s="3" t="s">
        <v>166076</v>
      </c>
    </row>
    <row r="4567" spans="2:2" ht="15" customHeight="1" x14ac:dyDescent="0.25">
      <c r="B4567" s="3" t="s">
        <v>166077</v>
      </c>
    </row>
    <row r="4568" spans="2:2" ht="15" customHeight="1" x14ac:dyDescent="0.25">
      <c r="B4568" s="3" t="s">
        <v>166078</v>
      </c>
    </row>
    <row r="4569" spans="2:2" ht="15" customHeight="1" x14ac:dyDescent="0.25">
      <c r="B4569" s="3" t="s">
        <v>166079</v>
      </c>
    </row>
    <row r="4570" spans="2:2" ht="15" customHeight="1" x14ac:dyDescent="0.25">
      <c r="B4570" s="3" t="s">
        <v>166080</v>
      </c>
    </row>
    <row r="4571" spans="2:2" ht="15" customHeight="1" x14ac:dyDescent="0.25">
      <c r="B4571" s="3" t="s">
        <v>166081</v>
      </c>
    </row>
    <row r="4572" spans="2:2" ht="15" customHeight="1" x14ac:dyDescent="0.25">
      <c r="B4572" s="3" t="s">
        <v>166082</v>
      </c>
    </row>
    <row r="4573" spans="2:2" ht="15" customHeight="1" x14ac:dyDescent="0.25">
      <c r="B4573" s="3" t="s">
        <v>166083</v>
      </c>
    </row>
    <row r="4574" spans="2:2" ht="15" customHeight="1" x14ac:dyDescent="0.25">
      <c r="B4574" s="3" t="s">
        <v>166084</v>
      </c>
    </row>
    <row r="4575" spans="2:2" ht="15" customHeight="1" x14ac:dyDescent="0.25">
      <c r="B4575" s="3" t="s">
        <v>166085</v>
      </c>
    </row>
    <row r="4576" spans="2:2" ht="15" customHeight="1" x14ac:dyDescent="0.25">
      <c r="B4576" s="3" t="s">
        <v>166086</v>
      </c>
    </row>
    <row r="4577" spans="2:2" ht="15" customHeight="1" x14ac:dyDescent="0.25">
      <c r="B4577" s="3" t="s">
        <v>166087</v>
      </c>
    </row>
    <row r="4578" spans="2:2" ht="15" customHeight="1" x14ac:dyDescent="0.25">
      <c r="B4578" s="3" t="s">
        <v>166088</v>
      </c>
    </row>
    <row r="4579" spans="2:2" ht="15" customHeight="1" x14ac:dyDescent="0.25">
      <c r="B4579" s="3" t="s">
        <v>166089</v>
      </c>
    </row>
    <row r="4580" spans="2:2" ht="15" customHeight="1" x14ac:dyDescent="0.25">
      <c r="B4580" s="3" t="s">
        <v>166090</v>
      </c>
    </row>
    <row r="4581" spans="2:2" ht="15" customHeight="1" x14ac:dyDescent="0.25">
      <c r="B4581" s="3" t="s">
        <v>166091</v>
      </c>
    </row>
    <row r="4582" spans="2:2" ht="15" customHeight="1" x14ac:dyDescent="0.25">
      <c r="B4582" s="3" t="s">
        <v>166092</v>
      </c>
    </row>
    <row r="4583" spans="2:2" ht="15" customHeight="1" x14ac:dyDescent="0.25">
      <c r="B4583" s="3" t="s">
        <v>166093</v>
      </c>
    </row>
    <row r="4584" spans="2:2" ht="15" customHeight="1" x14ac:dyDescent="0.25">
      <c r="B4584" s="3" t="s">
        <v>166094</v>
      </c>
    </row>
    <row r="4585" spans="2:2" ht="15" customHeight="1" x14ac:dyDescent="0.25">
      <c r="B4585" s="3" t="s">
        <v>166095</v>
      </c>
    </row>
    <row r="4586" spans="2:2" ht="15" customHeight="1" x14ac:dyDescent="0.25">
      <c r="B4586" s="3" t="s">
        <v>166096</v>
      </c>
    </row>
    <row r="4587" spans="2:2" ht="15" customHeight="1" x14ac:dyDescent="0.25">
      <c r="B4587" s="3" t="s">
        <v>166097</v>
      </c>
    </row>
    <row r="4588" spans="2:2" ht="15" customHeight="1" x14ac:dyDescent="0.25">
      <c r="B4588" s="3" t="s">
        <v>166098</v>
      </c>
    </row>
    <row r="4589" spans="2:2" ht="15" customHeight="1" x14ac:dyDescent="0.25">
      <c r="B4589" s="3" t="s">
        <v>166099</v>
      </c>
    </row>
    <row r="4590" spans="2:2" ht="15" customHeight="1" x14ac:dyDescent="0.25">
      <c r="B4590" s="3" t="s">
        <v>166100</v>
      </c>
    </row>
    <row r="4591" spans="2:2" ht="15" customHeight="1" x14ac:dyDescent="0.25">
      <c r="B4591" s="3" t="s">
        <v>166101</v>
      </c>
    </row>
    <row r="4592" spans="2:2" ht="15" customHeight="1" x14ac:dyDescent="0.25">
      <c r="B4592" s="3" t="s">
        <v>166102</v>
      </c>
    </row>
    <row r="4593" spans="2:2" ht="15" customHeight="1" x14ac:dyDescent="0.25">
      <c r="B4593" s="3" t="s">
        <v>166103</v>
      </c>
    </row>
    <row r="4594" spans="2:2" ht="15" customHeight="1" x14ac:dyDescent="0.25">
      <c r="B4594" s="3" t="s">
        <v>166104</v>
      </c>
    </row>
    <row r="4595" spans="2:2" ht="15" customHeight="1" x14ac:dyDescent="0.25">
      <c r="B4595" s="3" t="s">
        <v>166105</v>
      </c>
    </row>
    <row r="4596" spans="2:2" ht="15" customHeight="1" x14ac:dyDescent="0.25">
      <c r="B4596" s="3" t="s">
        <v>166106</v>
      </c>
    </row>
    <row r="4597" spans="2:2" ht="15" customHeight="1" x14ac:dyDescent="0.25">
      <c r="B4597" s="3" t="s">
        <v>166107</v>
      </c>
    </row>
    <row r="4598" spans="2:2" ht="15" customHeight="1" x14ac:dyDescent="0.25">
      <c r="B4598" s="3" t="s">
        <v>166108</v>
      </c>
    </row>
    <row r="4599" spans="2:2" ht="15" customHeight="1" x14ac:dyDescent="0.25">
      <c r="B4599" s="3" t="s">
        <v>166109</v>
      </c>
    </row>
    <row r="4600" spans="2:2" ht="15" customHeight="1" x14ac:dyDescent="0.25">
      <c r="B4600" s="3" t="s">
        <v>166110</v>
      </c>
    </row>
    <row r="4601" spans="2:2" ht="15" customHeight="1" x14ac:dyDescent="0.25">
      <c r="B4601" s="3" t="s">
        <v>166111</v>
      </c>
    </row>
    <row r="4602" spans="2:2" ht="15" customHeight="1" x14ac:dyDescent="0.25">
      <c r="B4602" s="3" t="s">
        <v>166112</v>
      </c>
    </row>
    <row r="4603" spans="2:2" ht="15" customHeight="1" x14ac:dyDescent="0.25">
      <c r="B4603" s="3" t="s">
        <v>166113</v>
      </c>
    </row>
    <row r="4604" spans="2:2" ht="15" customHeight="1" x14ac:dyDescent="0.25">
      <c r="B4604" s="3" t="s">
        <v>166114</v>
      </c>
    </row>
    <row r="4605" spans="2:2" ht="15" customHeight="1" x14ac:dyDescent="0.25">
      <c r="B4605" s="3" t="s">
        <v>166115</v>
      </c>
    </row>
    <row r="4606" spans="2:2" ht="15" customHeight="1" x14ac:dyDescent="0.25">
      <c r="B4606" s="3" t="s">
        <v>166116</v>
      </c>
    </row>
    <row r="4607" spans="2:2" ht="15" customHeight="1" x14ac:dyDescent="0.25">
      <c r="B4607" s="3" t="s">
        <v>166117</v>
      </c>
    </row>
    <row r="4608" spans="2:2" ht="15" customHeight="1" x14ac:dyDescent="0.25">
      <c r="B4608" s="3" t="s">
        <v>166118</v>
      </c>
    </row>
    <row r="4609" spans="2:2" ht="15" customHeight="1" x14ac:dyDescent="0.25">
      <c r="B4609" s="3" t="s">
        <v>166119</v>
      </c>
    </row>
    <row r="4610" spans="2:2" ht="15" customHeight="1" x14ac:dyDescent="0.25">
      <c r="B4610" s="3" t="s">
        <v>166120</v>
      </c>
    </row>
    <row r="4611" spans="2:2" ht="15" customHeight="1" x14ac:dyDescent="0.25">
      <c r="B4611" s="3" t="s">
        <v>166121</v>
      </c>
    </row>
    <row r="4612" spans="2:2" ht="15" customHeight="1" x14ac:dyDescent="0.25">
      <c r="B4612" s="3" t="s">
        <v>166122</v>
      </c>
    </row>
    <row r="4613" spans="2:2" ht="15" customHeight="1" x14ac:dyDescent="0.25">
      <c r="B4613" s="3" t="s">
        <v>166123</v>
      </c>
    </row>
    <row r="4614" spans="2:2" ht="15" customHeight="1" x14ac:dyDescent="0.25">
      <c r="B4614" s="3" t="s">
        <v>166124</v>
      </c>
    </row>
    <row r="4615" spans="2:2" ht="15" customHeight="1" x14ac:dyDescent="0.25">
      <c r="B4615" s="3" t="s">
        <v>166125</v>
      </c>
    </row>
    <row r="4616" spans="2:2" ht="15" customHeight="1" x14ac:dyDescent="0.25">
      <c r="B4616" s="3" t="s">
        <v>166126</v>
      </c>
    </row>
    <row r="4617" spans="2:2" ht="15" customHeight="1" x14ac:dyDescent="0.25">
      <c r="B4617" s="3" t="s">
        <v>166127</v>
      </c>
    </row>
    <row r="4618" spans="2:2" ht="15" customHeight="1" x14ac:dyDescent="0.25">
      <c r="B4618" s="3" t="s">
        <v>166128</v>
      </c>
    </row>
    <row r="4619" spans="2:2" ht="15" customHeight="1" x14ac:dyDescent="0.25">
      <c r="B4619" s="3" t="s">
        <v>166129</v>
      </c>
    </row>
    <row r="4620" spans="2:2" ht="15" customHeight="1" x14ac:dyDescent="0.25">
      <c r="B4620" s="3" t="s">
        <v>166130</v>
      </c>
    </row>
    <row r="4621" spans="2:2" ht="15" customHeight="1" x14ac:dyDescent="0.25">
      <c r="B4621" s="3" t="s">
        <v>166131</v>
      </c>
    </row>
    <row r="4622" spans="2:2" ht="15" customHeight="1" x14ac:dyDescent="0.25">
      <c r="B4622" s="3" t="s">
        <v>166132</v>
      </c>
    </row>
    <row r="4623" spans="2:2" ht="15" customHeight="1" x14ac:dyDescent="0.25">
      <c r="B4623" s="3" t="s">
        <v>166133</v>
      </c>
    </row>
    <row r="4624" spans="2:2" ht="15" customHeight="1" x14ac:dyDescent="0.25">
      <c r="B4624" s="3" t="s">
        <v>166134</v>
      </c>
    </row>
    <row r="4625" spans="2:2" ht="15" customHeight="1" x14ac:dyDescent="0.25">
      <c r="B4625" s="3" t="s">
        <v>166135</v>
      </c>
    </row>
    <row r="4626" spans="2:2" ht="15" customHeight="1" x14ac:dyDescent="0.25">
      <c r="B4626" s="3" t="s">
        <v>166136</v>
      </c>
    </row>
    <row r="4627" spans="2:2" ht="15" customHeight="1" x14ac:dyDescent="0.25">
      <c r="B4627" s="3" t="s">
        <v>166137</v>
      </c>
    </row>
    <row r="4628" spans="2:2" ht="15" customHeight="1" x14ac:dyDescent="0.25">
      <c r="B4628" s="3" t="s">
        <v>166138</v>
      </c>
    </row>
    <row r="4629" spans="2:2" ht="15" customHeight="1" x14ac:dyDescent="0.25">
      <c r="B4629" s="3" t="s">
        <v>166139</v>
      </c>
    </row>
    <row r="4630" spans="2:2" ht="15" customHeight="1" x14ac:dyDescent="0.25">
      <c r="B4630" s="3" t="s">
        <v>166140</v>
      </c>
    </row>
    <row r="4631" spans="2:2" ht="15" customHeight="1" x14ac:dyDescent="0.25">
      <c r="B4631" s="3" t="s">
        <v>166141</v>
      </c>
    </row>
    <row r="4632" spans="2:2" ht="15" customHeight="1" x14ac:dyDescent="0.25">
      <c r="B4632" s="3" t="s">
        <v>166142</v>
      </c>
    </row>
    <row r="4633" spans="2:2" ht="15" customHeight="1" x14ac:dyDescent="0.25">
      <c r="B4633" s="3" t="s">
        <v>166143</v>
      </c>
    </row>
    <row r="4634" spans="2:2" ht="15" customHeight="1" x14ac:dyDescent="0.25">
      <c r="B4634" s="3" t="s">
        <v>166144</v>
      </c>
    </row>
    <row r="4635" spans="2:2" ht="15" customHeight="1" x14ac:dyDescent="0.25">
      <c r="B4635" s="3" t="s">
        <v>166145</v>
      </c>
    </row>
    <row r="4636" spans="2:2" ht="15" customHeight="1" x14ac:dyDescent="0.25">
      <c r="B4636" s="3" t="s">
        <v>166146</v>
      </c>
    </row>
    <row r="4637" spans="2:2" ht="15" customHeight="1" x14ac:dyDescent="0.25">
      <c r="B4637" s="3" t="s">
        <v>166147</v>
      </c>
    </row>
    <row r="4638" spans="2:2" ht="15" customHeight="1" x14ac:dyDescent="0.25">
      <c r="B4638" s="3" t="s">
        <v>166148</v>
      </c>
    </row>
    <row r="4639" spans="2:2" ht="15" customHeight="1" x14ac:dyDescent="0.25">
      <c r="B4639" s="3" t="s">
        <v>166149</v>
      </c>
    </row>
    <row r="4640" spans="2:2" ht="15" customHeight="1" x14ac:dyDescent="0.25">
      <c r="B4640" s="3" t="s">
        <v>166150</v>
      </c>
    </row>
    <row r="4641" spans="2:2" ht="15" customHeight="1" x14ac:dyDescent="0.25">
      <c r="B4641" s="3" t="s">
        <v>166151</v>
      </c>
    </row>
    <row r="4642" spans="2:2" ht="15" customHeight="1" x14ac:dyDescent="0.25">
      <c r="B4642" s="3" t="s">
        <v>166152</v>
      </c>
    </row>
    <row r="4643" spans="2:2" ht="15" customHeight="1" x14ac:dyDescent="0.25">
      <c r="B4643" s="3" t="s">
        <v>166153</v>
      </c>
    </row>
    <row r="4644" spans="2:2" ht="15" customHeight="1" x14ac:dyDescent="0.25">
      <c r="B4644" s="3" t="s">
        <v>166154</v>
      </c>
    </row>
    <row r="4645" spans="2:2" ht="15" customHeight="1" x14ac:dyDescent="0.25">
      <c r="B4645" s="3" t="s">
        <v>166155</v>
      </c>
    </row>
    <row r="4646" spans="2:2" ht="15" customHeight="1" x14ac:dyDescent="0.25">
      <c r="B4646" s="3" t="s">
        <v>166156</v>
      </c>
    </row>
    <row r="4647" spans="2:2" ht="15" customHeight="1" x14ac:dyDescent="0.25">
      <c r="B4647" s="3" t="s">
        <v>166157</v>
      </c>
    </row>
    <row r="4648" spans="2:2" ht="15" customHeight="1" x14ac:dyDescent="0.25">
      <c r="B4648" s="3" t="s">
        <v>166158</v>
      </c>
    </row>
    <row r="4649" spans="2:2" ht="15" customHeight="1" x14ac:dyDescent="0.25">
      <c r="B4649" s="3" t="s">
        <v>166159</v>
      </c>
    </row>
    <row r="4650" spans="2:2" ht="15" customHeight="1" x14ac:dyDescent="0.25">
      <c r="B4650" s="3" t="s">
        <v>166160</v>
      </c>
    </row>
    <row r="4651" spans="2:2" ht="15" customHeight="1" x14ac:dyDescent="0.25">
      <c r="B4651" s="3" t="s">
        <v>166161</v>
      </c>
    </row>
    <row r="4652" spans="2:2" ht="15" customHeight="1" x14ac:dyDescent="0.25">
      <c r="B4652" s="3" t="s">
        <v>166162</v>
      </c>
    </row>
    <row r="4653" spans="2:2" ht="15" customHeight="1" x14ac:dyDescent="0.25">
      <c r="B4653" s="3" t="s">
        <v>166163</v>
      </c>
    </row>
    <row r="4654" spans="2:2" ht="15" customHeight="1" x14ac:dyDescent="0.25">
      <c r="B4654" s="3" t="s">
        <v>166164</v>
      </c>
    </row>
    <row r="4655" spans="2:2" ht="15" customHeight="1" x14ac:dyDescent="0.25">
      <c r="B4655" s="3" t="s">
        <v>166165</v>
      </c>
    </row>
    <row r="4656" spans="2:2" ht="15" customHeight="1" x14ac:dyDescent="0.25">
      <c r="B4656" s="3" t="s">
        <v>166166</v>
      </c>
    </row>
    <row r="4657" spans="2:2" ht="15" customHeight="1" x14ac:dyDescent="0.25">
      <c r="B4657" s="3" t="s">
        <v>166167</v>
      </c>
    </row>
    <row r="4658" spans="2:2" ht="15" customHeight="1" x14ac:dyDescent="0.25">
      <c r="B4658" s="3" t="s">
        <v>166168</v>
      </c>
    </row>
    <row r="4659" spans="2:2" ht="15" customHeight="1" x14ac:dyDescent="0.25">
      <c r="B4659" s="3" t="s">
        <v>166169</v>
      </c>
    </row>
    <row r="4660" spans="2:2" ht="15" customHeight="1" x14ac:dyDescent="0.25">
      <c r="B4660" s="3" t="s">
        <v>166170</v>
      </c>
    </row>
    <row r="4661" spans="2:2" ht="15" customHeight="1" x14ac:dyDescent="0.25">
      <c r="B4661" s="3" t="s">
        <v>166171</v>
      </c>
    </row>
    <row r="4662" spans="2:2" ht="15" customHeight="1" x14ac:dyDescent="0.25">
      <c r="B4662" s="3" t="s">
        <v>166172</v>
      </c>
    </row>
    <row r="4663" spans="2:2" ht="15" customHeight="1" x14ac:dyDescent="0.25">
      <c r="B4663" s="3" t="s">
        <v>166173</v>
      </c>
    </row>
    <row r="4664" spans="2:2" ht="15" customHeight="1" x14ac:dyDescent="0.25">
      <c r="B4664" s="3" t="s">
        <v>166174</v>
      </c>
    </row>
    <row r="4665" spans="2:2" ht="15" customHeight="1" x14ac:dyDescent="0.25">
      <c r="B4665" s="3" t="s">
        <v>166175</v>
      </c>
    </row>
    <row r="4666" spans="2:2" ht="15" customHeight="1" x14ac:dyDescent="0.25">
      <c r="B4666" s="3" t="s">
        <v>166176</v>
      </c>
    </row>
    <row r="4667" spans="2:2" ht="15" customHeight="1" x14ac:dyDescent="0.25">
      <c r="B4667" s="3" t="s">
        <v>166177</v>
      </c>
    </row>
    <row r="4668" spans="2:2" ht="15" customHeight="1" x14ac:dyDescent="0.25">
      <c r="B4668" s="3" t="s">
        <v>166178</v>
      </c>
    </row>
    <row r="4669" spans="2:2" ht="15" customHeight="1" x14ac:dyDescent="0.25">
      <c r="B4669" s="3" t="s">
        <v>166179</v>
      </c>
    </row>
    <row r="4670" spans="2:2" ht="15" customHeight="1" x14ac:dyDescent="0.25">
      <c r="B4670" s="3" t="s">
        <v>166180</v>
      </c>
    </row>
    <row r="4671" spans="2:2" ht="15" customHeight="1" x14ac:dyDescent="0.25">
      <c r="B4671" s="3" t="s">
        <v>166181</v>
      </c>
    </row>
    <row r="4672" spans="2:2" ht="15" customHeight="1" x14ac:dyDescent="0.25">
      <c r="B4672" s="3" t="s">
        <v>166182</v>
      </c>
    </row>
    <row r="4673" spans="2:2" ht="15" customHeight="1" x14ac:dyDescent="0.25">
      <c r="B4673" s="3" t="s">
        <v>166183</v>
      </c>
    </row>
    <row r="4674" spans="2:2" ht="15" customHeight="1" x14ac:dyDescent="0.25">
      <c r="B4674" s="3" t="s">
        <v>166184</v>
      </c>
    </row>
    <row r="4675" spans="2:2" ht="15" customHeight="1" x14ac:dyDescent="0.25">
      <c r="B4675" s="3" t="s">
        <v>166185</v>
      </c>
    </row>
    <row r="4676" spans="2:2" ht="15" customHeight="1" x14ac:dyDescent="0.25">
      <c r="B4676" s="3" t="s">
        <v>166186</v>
      </c>
    </row>
    <row r="4677" spans="2:2" ht="15" customHeight="1" x14ac:dyDescent="0.25">
      <c r="B4677" s="3" t="s">
        <v>166187</v>
      </c>
    </row>
    <row r="4678" spans="2:2" ht="15" customHeight="1" x14ac:dyDescent="0.25">
      <c r="B4678" s="3" t="s">
        <v>166188</v>
      </c>
    </row>
    <row r="4679" spans="2:2" ht="15" customHeight="1" x14ac:dyDescent="0.25">
      <c r="B4679" s="3" t="s">
        <v>166189</v>
      </c>
    </row>
    <row r="4680" spans="2:2" ht="15" customHeight="1" x14ac:dyDescent="0.25">
      <c r="B4680" s="3" t="s">
        <v>166190</v>
      </c>
    </row>
    <row r="4681" spans="2:2" ht="15" customHeight="1" x14ac:dyDescent="0.25">
      <c r="B4681" s="3" t="s">
        <v>166191</v>
      </c>
    </row>
    <row r="4682" spans="2:2" ht="15" customHeight="1" x14ac:dyDescent="0.25">
      <c r="B4682" s="3" t="s">
        <v>166192</v>
      </c>
    </row>
    <row r="4683" spans="2:2" ht="15" customHeight="1" x14ac:dyDescent="0.25">
      <c r="B4683" s="3" t="s">
        <v>166193</v>
      </c>
    </row>
    <row r="4684" spans="2:2" ht="15" customHeight="1" x14ac:dyDescent="0.25">
      <c r="B4684" s="3" t="s">
        <v>166194</v>
      </c>
    </row>
    <row r="4685" spans="2:2" ht="15" customHeight="1" x14ac:dyDescent="0.25">
      <c r="B4685" s="3" t="s">
        <v>166195</v>
      </c>
    </row>
    <row r="4686" spans="2:2" ht="15" customHeight="1" x14ac:dyDescent="0.25">
      <c r="B4686" s="3" t="s">
        <v>166196</v>
      </c>
    </row>
    <row r="4687" spans="2:2" ht="15" customHeight="1" x14ac:dyDescent="0.25">
      <c r="B4687" s="3" t="s">
        <v>166197</v>
      </c>
    </row>
    <row r="4688" spans="2:2" ht="15" customHeight="1" x14ac:dyDescent="0.25">
      <c r="B4688" s="3" t="s">
        <v>166198</v>
      </c>
    </row>
    <row r="4689" spans="2:2" ht="15" customHeight="1" x14ac:dyDescent="0.25">
      <c r="B4689" s="3" t="s">
        <v>166199</v>
      </c>
    </row>
    <row r="4690" spans="2:2" ht="15" customHeight="1" x14ac:dyDescent="0.25">
      <c r="B4690" s="3" t="s">
        <v>166200</v>
      </c>
    </row>
    <row r="4691" spans="2:2" ht="15" customHeight="1" x14ac:dyDescent="0.25">
      <c r="B4691" s="3" t="s">
        <v>166201</v>
      </c>
    </row>
    <row r="4692" spans="2:2" ht="15" customHeight="1" x14ac:dyDescent="0.25">
      <c r="B4692" s="3" t="s">
        <v>166202</v>
      </c>
    </row>
    <row r="4693" spans="2:2" ht="15" customHeight="1" x14ac:dyDescent="0.25">
      <c r="B4693" s="3" t="s">
        <v>166203</v>
      </c>
    </row>
    <row r="4694" spans="2:2" ht="15" customHeight="1" x14ac:dyDescent="0.25">
      <c r="B4694" s="3" t="s">
        <v>166204</v>
      </c>
    </row>
    <row r="4695" spans="2:2" ht="15" customHeight="1" x14ac:dyDescent="0.25">
      <c r="B4695" s="3" t="s">
        <v>166205</v>
      </c>
    </row>
    <row r="4696" spans="2:2" ht="15" customHeight="1" x14ac:dyDescent="0.25">
      <c r="B4696" s="3" t="s">
        <v>166206</v>
      </c>
    </row>
    <row r="4697" spans="2:2" ht="15" customHeight="1" x14ac:dyDescent="0.25">
      <c r="B4697" s="3" t="s">
        <v>166207</v>
      </c>
    </row>
    <row r="4698" spans="2:2" ht="15" customHeight="1" x14ac:dyDescent="0.25">
      <c r="B4698" s="3" t="s">
        <v>166208</v>
      </c>
    </row>
    <row r="4699" spans="2:2" ht="15" customHeight="1" x14ac:dyDescent="0.25">
      <c r="B4699" s="3" t="s">
        <v>166209</v>
      </c>
    </row>
    <row r="4700" spans="2:2" ht="15" customHeight="1" x14ac:dyDescent="0.25">
      <c r="B4700" s="3" t="s">
        <v>166210</v>
      </c>
    </row>
    <row r="4701" spans="2:2" ht="15" customHeight="1" x14ac:dyDescent="0.25">
      <c r="B4701" s="3" t="s">
        <v>166211</v>
      </c>
    </row>
    <row r="4702" spans="2:2" ht="15" customHeight="1" x14ac:dyDescent="0.25">
      <c r="B4702" s="3" t="s">
        <v>166212</v>
      </c>
    </row>
    <row r="4703" spans="2:2" ht="15" customHeight="1" x14ac:dyDescent="0.25">
      <c r="B4703" s="3" t="s">
        <v>166213</v>
      </c>
    </row>
    <row r="4704" spans="2:2" ht="15" customHeight="1" x14ac:dyDescent="0.25">
      <c r="B4704" s="3" t="s">
        <v>166214</v>
      </c>
    </row>
    <row r="4705" spans="2:2" ht="15" customHeight="1" x14ac:dyDescent="0.25">
      <c r="B4705" s="3" t="s">
        <v>166215</v>
      </c>
    </row>
    <row r="4706" spans="2:2" ht="15" customHeight="1" x14ac:dyDescent="0.25">
      <c r="B4706" s="3" t="s">
        <v>166216</v>
      </c>
    </row>
    <row r="4707" spans="2:2" ht="15" customHeight="1" x14ac:dyDescent="0.25">
      <c r="B4707" s="3" t="s">
        <v>166217</v>
      </c>
    </row>
    <row r="4708" spans="2:2" ht="15" customHeight="1" x14ac:dyDescent="0.25">
      <c r="B4708" s="3" t="s">
        <v>166218</v>
      </c>
    </row>
    <row r="4709" spans="2:2" ht="15" customHeight="1" x14ac:dyDescent="0.25">
      <c r="B4709" s="3" t="s">
        <v>166219</v>
      </c>
    </row>
    <row r="4710" spans="2:2" ht="15" customHeight="1" x14ac:dyDescent="0.25">
      <c r="B4710" s="3" t="s">
        <v>166220</v>
      </c>
    </row>
    <row r="4711" spans="2:2" ht="15" customHeight="1" x14ac:dyDescent="0.25">
      <c r="B4711" s="3" t="s">
        <v>166221</v>
      </c>
    </row>
    <row r="4712" spans="2:2" ht="15" customHeight="1" x14ac:dyDescent="0.25">
      <c r="B4712" s="3" t="s">
        <v>166222</v>
      </c>
    </row>
    <row r="4713" spans="2:2" ht="15" customHeight="1" x14ac:dyDescent="0.25">
      <c r="B4713" s="3" t="s">
        <v>166223</v>
      </c>
    </row>
    <row r="4714" spans="2:2" ht="15" customHeight="1" x14ac:dyDescent="0.25">
      <c r="B4714" s="3" t="s">
        <v>166224</v>
      </c>
    </row>
    <row r="4715" spans="2:2" ht="15" customHeight="1" x14ac:dyDescent="0.25">
      <c r="B4715" s="3" t="s">
        <v>166225</v>
      </c>
    </row>
    <row r="4716" spans="2:2" ht="15" customHeight="1" x14ac:dyDescent="0.25">
      <c r="B4716" s="3" t="s">
        <v>166226</v>
      </c>
    </row>
    <row r="4717" spans="2:2" ht="15" customHeight="1" x14ac:dyDescent="0.25">
      <c r="B4717" s="3" t="s">
        <v>166227</v>
      </c>
    </row>
    <row r="4718" spans="2:2" ht="15" customHeight="1" x14ac:dyDescent="0.25">
      <c r="B4718" s="3" t="s">
        <v>166228</v>
      </c>
    </row>
    <row r="4719" spans="2:2" ht="15" customHeight="1" x14ac:dyDescent="0.25">
      <c r="B4719" s="3" t="s">
        <v>166229</v>
      </c>
    </row>
    <row r="4720" spans="2:2" ht="15" customHeight="1" x14ac:dyDescent="0.25">
      <c r="B4720" s="3" t="s">
        <v>166230</v>
      </c>
    </row>
    <row r="4721" spans="2:2" ht="15" customHeight="1" x14ac:dyDescent="0.25">
      <c r="B4721" s="3" t="s">
        <v>166231</v>
      </c>
    </row>
    <row r="4722" spans="2:2" ht="15" customHeight="1" x14ac:dyDescent="0.25">
      <c r="B4722" s="3" t="s">
        <v>166232</v>
      </c>
    </row>
    <row r="4723" spans="2:2" ht="15" customHeight="1" x14ac:dyDescent="0.25">
      <c r="B4723" s="3" t="s">
        <v>166233</v>
      </c>
    </row>
    <row r="4724" spans="2:2" ht="15" customHeight="1" x14ac:dyDescent="0.25">
      <c r="B4724" s="3" t="s">
        <v>166234</v>
      </c>
    </row>
    <row r="4725" spans="2:2" ht="15" customHeight="1" x14ac:dyDescent="0.25">
      <c r="B4725" s="3" t="s">
        <v>166235</v>
      </c>
    </row>
    <row r="4726" spans="2:2" ht="15" customHeight="1" x14ac:dyDescent="0.25">
      <c r="B4726" s="3" t="s">
        <v>166236</v>
      </c>
    </row>
    <row r="4727" spans="2:2" ht="15" customHeight="1" x14ac:dyDescent="0.25">
      <c r="B4727" s="3" t="s">
        <v>166237</v>
      </c>
    </row>
    <row r="4728" spans="2:2" ht="15" customHeight="1" x14ac:dyDescent="0.25">
      <c r="B4728" s="3" t="s">
        <v>166238</v>
      </c>
    </row>
    <row r="4729" spans="2:2" ht="15" customHeight="1" x14ac:dyDescent="0.25">
      <c r="B4729" s="3" t="s">
        <v>166239</v>
      </c>
    </row>
    <row r="4730" spans="2:2" ht="15" customHeight="1" x14ac:dyDescent="0.25">
      <c r="B4730" s="3" t="s">
        <v>166240</v>
      </c>
    </row>
    <row r="4731" spans="2:2" ht="15" customHeight="1" x14ac:dyDescent="0.25">
      <c r="B4731" s="3" t="s">
        <v>166241</v>
      </c>
    </row>
    <row r="4732" spans="2:2" ht="15" customHeight="1" x14ac:dyDescent="0.25">
      <c r="B4732" s="3" t="s">
        <v>166242</v>
      </c>
    </row>
    <row r="4733" spans="2:2" ht="15" customHeight="1" x14ac:dyDescent="0.25">
      <c r="B4733" s="3" t="s">
        <v>166243</v>
      </c>
    </row>
    <row r="4734" spans="2:2" ht="15" customHeight="1" x14ac:dyDescent="0.25">
      <c r="B4734" s="3" t="s">
        <v>166244</v>
      </c>
    </row>
    <row r="4735" spans="2:2" ht="15" customHeight="1" x14ac:dyDescent="0.25">
      <c r="B4735" s="3" t="s">
        <v>166245</v>
      </c>
    </row>
    <row r="4736" spans="2:2" ht="15" customHeight="1" x14ac:dyDescent="0.25">
      <c r="B4736" s="3" t="s">
        <v>166246</v>
      </c>
    </row>
    <row r="4737" spans="2:2" ht="15" customHeight="1" x14ac:dyDescent="0.25">
      <c r="B4737" s="3" t="s">
        <v>166247</v>
      </c>
    </row>
    <row r="4738" spans="2:2" ht="15" customHeight="1" x14ac:dyDescent="0.25">
      <c r="B4738" s="3" t="s">
        <v>166248</v>
      </c>
    </row>
    <row r="4739" spans="2:2" ht="15" customHeight="1" x14ac:dyDescent="0.25">
      <c r="B4739" s="3" t="s">
        <v>166249</v>
      </c>
    </row>
    <row r="4740" spans="2:2" ht="15" customHeight="1" x14ac:dyDescent="0.25">
      <c r="B4740" s="3" t="s">
        <v>166250</v>
      </c>
    </row>
    <row r="4741" spans="2:2" ht="15" customHeight="1" x14ac:dyDescent="0.25">
      <c r="B4741" s="3" t="s">
        <v>166251</v>
      </c>
    </row>
    <row r="4742" spans="2:2" ht="15" customHeight="1" x14ac:dyDescent="0.25">
      <c r="B4742" s="3" t="s">
        <v>166252</v>
      </c>
    </row>
    <row r="4743" spans="2:2" ht="15" customHeight="1" x14ac:dyDescent="0.25">
      <c r="B4743" s="3" t="s">
        <v>166253</v>
      </c>
    </row>
    <row r="4744" spans="2:2" ht="15" customHeight="1" x14ac:dyDescent="0.25">
      <c r="B4744" s="3" t="s">
        <v>166254</v>
      </c>
    </row>
    <row r="4745" spans="2:2" ht="15" customHeight="1" x14ac:dyDescent="0.25">
      <c r="B4745" s="3" t="s">
        <v>166255</v>
      </c>
    </row>
    <row r="4746" spans="2:2" ht="15" customHeight="1" x14ac:dyDescent="0.25">
      <c r="B4746" s="3" t="s">
        <v>166256</v>
      </c>
    </row>
    <row r="4747" spans="2:2" ht="15" customHeight="1" x14ac:dyDescent="0.25">
      <c r="B4747" s="3" t="s">
        <v>166257</v>
      </c>
    </row>
    <row r="4748" spans="2:2" ht="15" customHeight="1" x14ac:dyDescent="0.25">
      <c r="B4748" s="3" t="s">
        <v>166258</v>
      </c>
    </row>
    <row r="4749" spans="2:2" ht="15" customHeight="1" x14ac:dyDescent="0.25">
      <c r="B4749" s="3" t="s">
        <v>166259</v>
      </c>
    </row>
    <row r="4750" spans="2:2" ht="15" customHeight="1" x14ac:dyDescent="0.25">
      <c r="B4750" s="3" t="s">
        <v>166260</v>
      </c>
    </row>
    <row r="4751" spans="2:2" ht="15" customHeight="1" x14ac:dyDescent="0.25">
      <c r="B4751" s="3" t="s">
        <v>166261</v>
      </c>
    </row>
    <row r="4752" spans="2:2" ht="15" customHeight="1" x14ac:dyDescent="0.25">
      <c r="B4752" s="3" t="s">
        <v>166262</v>
      </c>
    </row>
    <row r="4753" spans="2:2" ht="15" customHeight="1" x14ac:dyDescent="0.25">
      <c r="B4753" s="3" t="s">
        <v>166263</v>
      </c>
    </row>
    <row r="4754" spans="2:2" ht="15" customHeight="1" x14ac:dyDescent="0.25">
      <c r="B4754" s="3" t="s">
        <v>166264</v>
      </c>
    </row>
    <row r="4755" spans="2:2" ht="15" customHeight="1" x14ac:dyDescent="0.25">
      <c r="B4755" s="3" t="s">
        <v>166265</v>
      </c>
    </row>
    <row r="4756" spans="2:2" ht="15" customHeight="1" x14ac:dyDescent="0.25">
      <c r="B4756" s="3" t="s">
        <v>166266</v>
      </c>
    </row>
    <row r="4757" spans="2:2" ht="15" customHeight="1" x14ac:dyDescent="0.25">
      <c r="B4757" s="3" t="s">
        <v>166267</v>
      </c>
    </row>
    <row r="4758" spans="2:2" ht="15" customHeight="1" x14ac:dyDescent="0.25">
      <c r="B4758" s="3" t="s">
        <v>166268</v>
      </c>
    </row>
    <row r="4759" spans="2:2" ht="15" customHeight="1" x14ac:dyDescent="0.25">
      <c r="B4759" s="3" t="s">
        <v>166269</v>
      </c>
    </row>
    <row r="4760" spans="2:2" ht="15" customHeight="1" x14ac:dyDescent="0.25">
      <c r="B4760" s="3" t="s">
        <v>166270</v>
      </c>
    </row>
    <row r="4761" spans="2:2" ht="15" customHeight="1" x14ac:dyDescent="0.25">
      <c r="B4761" s="3" t="s">
        <v>166271</v>
      </c>
    </row>
    <row r="4762" spans="2:2" ht="15" customHeight="1" x14ac:dyDescent="0.25">
      <c r="B4762" s="3" t="s">
        <v>166272</v>
      </c>
    </row>
    <row r="4763" spans="2:2" ht="15" customHeight="1" x14ac:dyDescent="0.25">
      <c r="B4763" s="3" t="s">
        <v>166273</v>
      </c>
    </row>
    <row r="4764" spans="2:2" ht="15" customHeight="1" x14ac:dyDescent="0.25">
      <c r="B4764" s="3" t="s">
        <v>166274</v>
      </c>
    </row>
    <row r="4765" spans="2:2" ht="15" customHeight="1" x14ac:dyDescent="0.25">
      <c r="B4765" s="3" t="s">
        <v>166275</v>
      </c>
    </row>
    <row r="4766" spans="2:2" ht="15" customHeight="1" x14ac:dyDescent="0.25">
      <c r="B4766" s="3" t="s">
        <v>166276</v>
      </c>
    </row>
    <row r="4767" spans="2:2" ht="15" customHeight="1" x14ac:dyDescent="0.25">
      <c r="B4767" s="3" t="s">
        <v>166277</v>
      </c>
    </row>
    <row r="4768" spans="2:2" ht="15" customHeight="1" x14ac:dyDescent="0.25">
      <c r="B4768" s="3" t="s">
        <v>166278</v>
      </c>
    </row>
    <row r="4769" spans="2:2" ht="15" customHeight="1" x14ac:dyDescent="0.25">
      <c r="B4769" s="3" t="s">
        <v>166279</v>
      </c>
    </row>
    <row r="4770" spans="2:2" ht="15" customHeight="1" x14ac:dyDescent="0.25">
      <c r="B4770" s="3" t="s">
        <v>166280</v>
      </c>
    </row>
    <row r="4771" spans="2:2" ht="15" customHeight="1" x14ac:dyDescent="0.25">
      <c r="B4771" s="3" t="s">
        <v>166281</v>
      </c>
    </row>
    <row r="4772" spans="2:2" ht="15" customHeight="1" x14ac:dyDescent="0.25">
      <c r="B4772" s="3" t="s">
        <v>166282</v>
      </c>
    </row>
    <row r="4773" spans="2:2" ht="15" customHeight="1" x14ac:dyDescent="0.25">
      <c r="B4773" s="3" t="s">
        <v>166283</v>
      </c>
    </row>
    <row r="4774" spans="2:2" ht="15" customHeight="1" x14ac:dyDescent="0.25">
      <c r="B4774" s="3" t="s">
        <v>166284</v>
      </c>
    </row>
    <row r="4775" spans="2:2" ht="15" customHeight="1" x14ac:dyDescent="0.25">
      <c r="B4775" s="3" t="s">
        <v>166285</v>
      </c>
    </row>
    <row r="4776" spans="2:2" ht="15" customHeight="1" x14ac:dyDescent="0.25">
      <c r="B4776" s="3" t="s">
        <v>166286</v>
      </c>
    </row>
    <row r="4777" spans="2:2" ht="15" customHeight="1" x14ac:dyDescent="0.25">
      <c r="B4777" s="3" t="s">
        <v>166287</v>
      </c>
    </row>
    <row r="4778" spans="2:2" ht="15" customHeight="1" x14ac:dyDescent="0.25">
      <c r="B4778" s="3" t="s">
        <v>166288</v>
      </c>
    </row>
    <row r="4779" spans="2:2" ht="15" customHeight="1" x14ac:dyDescent="0.25">
      <c r="B4779" s="3" t="s">
        <v>166289</v>
      </c>
    </row>
    <row r="4780" spans="2:2" ht="15" customHeight="1" x14ac:dyDescent="0.25">
      <c r="B4780" s="3" t="s">
        <v>166290</v>
      </c>
    </row>
    <row r="4781" spans="2:2" ht="15" customHeight="1" x14ac:dyDescent="0.25">
      <c r="B4781" s="3" t="s">
        <v>166291</v>
      </c>
    </row>
    <row r="4782" spans="2:2" ht="15" customHeight="1" x14ac:dyDescent="0.25">
      <c r="B4782" s="3" t="s">
        <v>166292</v>
      </c>
    </row>
    <row r="4783" spans="2:2" ht="15" customHeight="1" x14ac:dyDescent="0.25">
      <c r="B4783" s="3" t="s">
        <v>166293</v>
      </c>
    </row>
    <row r="4784" spans="2:2" ht="15" customHeight="1" x14ac:dyDescent="0.25">
      <c r="B4784" s="3" t="s">
        <v>166294</v>
      </c>
    </row>
    <row r="4785" spans="2:2" ht="15" customHeight="1" x14ac:dyDescent="0.25">
      <c r="B4785" s="3" t="s">
        <v>166295</v>
      </c>
    </row>
    <row r="4786" spans="2:2" ht="15" customHeight="1" x14ac:dyDescent="0.25">
      <c r="B4786" s="3" t="s">
        <v>166296</v>
      </c>
    </row>
    <row r="4787" spans="2:2" ht="15" customHeight="1" x14ac:dyDescent="0.25">
      <c r="B4787" s="3" t="s">
        <v>166297</v>
      </c>
    </row>
    <row r="4788" spans="2:2" ht="15" customHeight="1" x14ac:dyDescent="0.25">
      <c r="B4788" s="3" t="s">
        <v>166298</v>
      </c>
    </row>
    <row r="4789" spans="2:2" ht="15" customHeight="1" x14ac:dyDescent="0.25">
      <c r="B4789" s="3" t="s">
        <v>166299</v>
      </c>
    </row>
    <row r="4790" spans="2:2" ht="15" customHeight="1" x14ac:dyDescent="0.25">
      <c r="B4790" s="3" t="s">
        <v>166300</v>
      </c>
    </row>
    <row r="4791" spans="2:2" ht="15" customHeight="1" x14ac:dyDescent="0.25">
      <c r="B4791" s="3" t="s">
        <v>166301</v>
      </c>
    </row>
    <row r="4792" spans="2:2" ht="15" customHeight="1" x14ac:dyDescent="0.25">
      <c r="B4792" s="3" t="s">
        <v>166302</v>
      </c>
    </row>
    <row r="4793" spans="2:2" ht="15" customHeight="1" x14ac:dyDescent="0.25">
      <c r="B4793" s="3" t="s">
        <v>166303</v>
      </c>
    </row>
    <row r="4794" spans="2:2" ht="15" customHeight="1" x14ac:dyDescent="0.25">
      <c r="B4794" s="3" t="s">
        <v>166304</v>
      </c>
    </row>
    <row r="4795" spans="2:2" ht="15" customHeight="1" x14ac:dyDescent="0.25">
      <c r="B4795" s="3" t="s">
        <v>166305</v>
      </c>
    </row>
    <row r="4796" spans="2:2" ht="15" customHeight="1" x14ac:dyDescent="0.25">
      <c r="B4796" s="3" t="s">
        <v>166306</v>
      </c>
    </row>
    <row r="4797" spans="2:2" ht="15" customHeight="1" x14ac:dyDescent="0.25">
      <c r="B4797" s="3" t="s">
        <v>166307</v>
      </c>
    </row>
    <row r="4798" spans="2:2" ht="15" customHeight="1" x14ac:dyDescent="0.25">
      <c r="B4798" s="3" t="s">
        <v>166308</v>
      </c>
    </row>
    <row r="4799" spans="2:2" ht="15" customHeight="1" x14ac:dyDescent="0.25">
      <c r="B4799" s="3" t="s">
        <v>166309</v>
      </c>
    </row>
    <row r="4800" spans="2:2" ht="15" customHeight="1" x14ac:dyDescent="0.25">
      <c r="B4800" s="3" t="s">
        <v>166310</v>
      </c>
    </row>
    <row r="4801" spans="2:2" ht="15" customHeight="1" x14ac:dyDescent="0.25">
      <c r="B4801" s="3" t="s">
        <v>166311</v>
      </c>
    </row>
    <row r="4802" spans="2:2" ht="15" customHeight="1" x14ac:dyDescent="0.25">
      <c r="B4802" s="3" t="s">
        <v>166312</v>
      </c>
    </row>
    <row r="4803" spans="2:2" ht="15" customHeight="1" x14ac:dyDescent="0.25">
      <c r="B4803" s="3" t="s">
        <v>166313</v>
      </c>
    </row>
    <row r="4804" spans="2:2" ht="15" customHeight="1" x14ac:dyDescent="0.25">
      <c r="B4804" s="3" t="s">
        <v>166314</v>
      </c>
    </row>
    <row r="4805" spans="2:2" ht="15" customHeight="1" x14ac:dyDescent="0.25">
      <c r="B4805" s="3" t="s">
        <v>166315</v>
      </c>
    </row>
    <row r="4806" spans="2:2" ht="15" customHeight="1" x14ac:dyDescent="0.25">
      <c r="B4806" s="3" t="s">
        <v>166316</v>
      </c>
    </row>
    <row r="4807" spans="2:2" ht="15" customHeight="1" x14ac:dyDescent="0.25">
      <c r="B4807" s="3" t="s">
        <v>166317</v>
      </c>
    </row>
    <row r="4808" spans="2:2" ht="15" customHeight="1" x14ac:dyDescent="0.25">
      <c r="B4808" s="3" t="s">
        <v>166318</v>
      </c>
    </row>
    <row r="4809" spans="2:2" ht="15" customHeight="1" x14ac:dyDescent="0.25">
      <c r="B4809" s="3" t="s">
        <v>166319</v>
      </c>
    </row>
    <row r="4810" spans="2:2" ht="15" customHeight="1" x14ac:dyDescent="0.25">
      <c r="B4810" s="3" t="s">
        <v>166320</v>
      </c>
    </row>
    <row r="4811" spans="2:2" ht="15" customHeight="1" x14ac:dyDescent="0.25">
      <c r="B4811" s="3" t="s">
        <v>166321</v>
      </c>
    </row>
    <row r="4812" spans="2:2" ht="15" customHeight="1" x14ac:dyDescent="0.25">
      <c r="B4812" s="3" t="s">
        <v>166322</v>
      </c>
    </row>
    <row r="4813" spans="2:2" ht="15" customHeight="1" x14ac:dyDescent="0.25">
      <c r="B4813" s="3" t="s">
        <v>166323</v>
      </c>
    </row>
    <row r="4814" spans="2:2" ht="15" customHeight="1" x14ac:dyDescent="0.25">
      <c r="B4814" s="3" t="s">
        <v>166324</v>
      </c>
    </row>
    <row r="4815" spans="2:2" ht="15" customHeight="1" x14ac:dyDescent="0.25">
      <c r="B4815" s="3" t="s">
        <v>166325</v>
      </c>
    </row>
    <row r="4816" spans="2:2" ht="15" customHeight="1" x14ac:dyDescent="0.25">
      <c r="B4816" s="3" t="s">
        <v>166326</v>
      </c>
    </row>
    <row r="4817" spans="2:2" ht="15" customHeight="1" x14ac:dyDescent="0.25">
      <c r="B4817" s="3" t="s">
        <v>166327</v>
      </c>
    </row>
    <row r="4818" spans="2:2" ht="15" customHeight="1" x14ac:dyDescent="0.25">
      <c r="B4818" s="3" t="s">
        <v>166328</v>
      </c>
    </row>
    <row r="4819" spans="2:2" ht="15" customHeight="1" x14ac:dyDescent="0.25">
      <c r="B4819" s="3" t="s">
        <v>166329</v>
      </c>
    </row>
    <row r="4820" spans="2:2" ht="15" customHeight="1" x14ac:dyDescent="0.25">
      <c r="B4820" s="3" t="s">
        <v>166330</v>
      </c>
    </row>
    <row r="4821" spans="2:2" ht="15" customHeight="1" x14ac:dyDescent="0.25">
      <c r="B4821" s="3" t="s">
        <v>166331</v>
      </c>
    </row>
    <row r="4822" spans="2:2" ht="15" customHeight="1" x14ac:dyDescent="0.25">
      <c r="B4822" s="3" t="s">
        <v>166332</v>
      </c>
    </row>
    <row r="4823" spans="2:2" ht="15" customHeight="1" x14ac:dyDescent="0.25">
      <c r="B4823" s="3" t="s">
        <v>166333</v>
      </c>
    </row>
    <row r="4824" spans="2:2" ht="15" customHeight="1" x14ac:dyDescent="0.25">
      <c r="B4824" s="3" t="s">
        <v>166334</v>
      </c>
    </row>
    <row r="4825" spans="2:2" ht="15" customHeight="1" x14ac:dyDescent="0.25">
      <c r="B4825" s="3" t="s">
        <v>166335</v>
      </c>
    </row>
    <row r="4826" spans="2:2" ht="15" customHeight="1" x14ac:dyDescent="0.25">
      <c r="B4826" s="3" t="s">
        <v>166336</v>
      </c>
    </row>
    <row r="4827" spans="2:2" ht="15" customHeight="1" x14ac:dyDescent="0.25">
      <c r="B4827" s="3" t="s">
        <v>166337</v>
      </c>
    </row>
    <row r="4828" spans="2:2" ht="15" customHeight="1" x14ac:dyDescent="0.25">
      <c r="B4828" s="3" t="s">
        <v>166338</v>
      </c>
    </row>
    <row r="4829" spans="2:2" ht="15" customHeight="1" x14ac:dyDescent="0.25">
      <c r="B4829" s="3" t="s">
        <v>166339</v>
      </c>
    </row>
    <row r="4830" spans="2:2" ht="15" customHeight="1" x14ac:dyDescent="0.25">
      <c r="B4830" s="3" t="s">
        <v>166340</v>
      </c>
    </row>
    <row r="4831" spans="2:2" ht="15" customHeight="1" x14ac:dyDescent="0.25">
      <c r="B4831" s="3" t="s">
        <v>166341</v>
      </c>
    </row>
    <row r="4832" spans="2:2" ht="15" customHeight="1" x14ac:dyDescent="0.25">
      <c r="B4832" s="3" t="s">
        <v>166342</v>
      </c>
    </row>
    <row r="4833" spans="2:2" ht="15" customHeight="1" x14ac:dyDescent="0.25">
      <c r="B4833" s="3" t="s">
        <v>166343</v>
      </c>
    </row>
    <row r="4834" spans="2:2" ht="15" customHeight="1" x14ac:dyDescent="0.25">
      <c r="B4834" s="3" t="s">
        <v>166344</v>
      </c>
    </row>
    <row r="4835" spans="2:2" ht="15" customHeight="1" x14ac:dyDescent="0.25">
      <c r="B4835" s="3" t="s">
        <v>166345</v>
      </c>
    </row>
    <row r="4836" spans="2:2" ht="15" customHeight="1" x14ac:dyDescent="0.25">
      <c r="B4836" s="3" t="s">
        <v>166346</v>
      </c>
    </row>
    <row r="4837" spans="2:2" ht="15" customHeight="1" x14ac:dyDescent="0.25">
      <c r="B4837" s="3" t="s">
        <v>166347</v>
      </c>
    </row>
    <row r="4838" spans="2:2" ht="15" customHeight="1" x14ac:dyDescent="0.25">
      <c r="B4838" s="3" t="s">
        <v>166348</v>
      </c>
    </row>
    <row r="4839" spans="2:2" ht="15" customHeight="1" x14ac:dyDescent="0.25">
      <c r="B4839" s="3" t="s">
        <v>166349</v>
      </c>
    </row>
    <row r="4840" spans="2:2" ht="15" customHeight="1" x14ac:dyDescent="0.25">
      <c r="B4840" s="3" t="s">
        <v>166350</v>
      </c>
    </row>
    <row r="4841" spans="2:2" ht="15" customHeight="1" x14ac:dyDescent="0.25">
      <c r="B4841" s="3" t="s">
        <v>166351</v>
      </c>
    </row>
    <row r="4842" spans="2:2" ht="15" customHeight="1" x14ac:dyDescent="0.25">
      <c r="B4842" s="3" t="s">
        <v>166352</v>
      </c>
    </row>
    <row r="4843" spans="2:2" ht="15" customHeight="1" x14ac:dyDescent="0.25">
      <c r="B4843" s="3" t="s">
        <v>166353</v>
      </c>
    </row>
    <row r="4844" spans="2:2" ht="15" customHeight="1" x14ac:dyDescent="0.25">
      <c r="B4844" s="3" t="s">
        <v>166354</v>
      </c>
    </row>
    <row r="4845" spans="2:2" ht="15" customHeight="1" x14ac:dyDescent="0.25">
      <c r="B4845" s="3" t="s">
        <v>166355</v>
      </c>
    </row>
    <row r="4846" spans="2:2" ht="15" customHeight="1" x14ac:dyDescent="0.25">
      <c r="B4846" s="3" t="s">
        <v>166356</v>
      </c>
    </row>
    <row r="4847" spans="2:2" ht="15" customHeight="1" x14ac:dyDescent="0.25">
      <c r="B4847" s="3" t="s">
        <v>166357</v>
      </c>
    </row>
    <row r="4848" spans="2:2" ht="15" customHeight="1" x14ac:dyDescent="0.25">
      <c r="B4848" s="3" t="s">
        <v>166358</v>
      </c>
    </row>
    <row r="4849" spans="2:2" ht="15" customHeight="1" x14ac:dyDescent="0.25">
      <c r="B4849" s="3" t="s">
        <v>166359</v>
      </c>
    </row>
    <row r="4850" spans="2:2" ht="15" customHeight="1" x14ac:dyDescent="0.25">
      <c r="B4850" s="3" t="s">
        <v>166360</v>
      </c>
    </row>
    <row r="4851" spans="2:2" ht="15" customHeight="1" x14ac:dyDescent="0.25">
      <c r="B4851" s="3" t="s">
        <v>166361</v>
      </c>
    </row>
    <row r="4852" spans="2:2" ht="15" customHeight="1" x14ac:dyDescent="0.25">
      <c r="B4852" s="3" t="s">
        <v>166362</v>
      </c>
    </row>
    <row r="4853" spans="2:2" ht="15" customHeight="1" x14ac:dyDescent="0.25">
      <c r="B4853" s="3" t="s">
        <v>166363</v>
      </c>
    </row>
    <row r="4854" spans="2:2" ht="15" customHeight="1" x14ac:dyDescent="0.25">
      <c r="B4854" s="3" t="s">
        <v>166364</v>
      </c>
    </row>
    <row r="4855" spans="2:2" ht="15" customHeight="1" x14ac:dyDescent="0.25">
      <c r="B4855" s="3" t="s">
        <v>166365</v>
      </c>
    </row>
    <row r="4856" spans="2:2" ht="15" customHeight="1" x14ac:dyDescent="0.25">
      <c r="B4856" s="3" t="s">
        <v>166366</v>
      </c>
    </row>
    <row r="4857" spans="2:2" ht="15" customHeight="1" x14ac:dyDescent="0.25">
      <c r="B4857" s="3" t="s">
        <v>166367</v>
      </c>
    </row>
    <row r="4858" spans="2:2" ht="15" customHeight="1" x14ac:dyDescent="0.25">
      <c r="B4858" s="3" t="s">
        <v>166368</v>
      </c>
    </row>
    <row r="4859" spans="2:2" ht="15" customHeight="1" x14ac:dyDescent="0.25">
      <c r="B4859" s="3" t="s">
        <v>166369</v>
      </c>
    </row>
    <row r="4860" spans="2:2" ht="15" customHeight="1" x14ac:dyDescent="0.25">
      <c r="B4860" s="3" t="s">
        <v>166370</v>
      </c>
    </row>
    <row r="4861" spans="2:2" ht="15" customHeight="1" x14ac:dyDescent="0.25">
      <c r="B4861" s="3" t="s">
        <v>166371</v>
      </c>
    </row>
    <row r="4862" spans="2:2" ht="15" customHeight="1" x14ac:dyDescent="0.25">
      <c r="B4862" s="3" t="s">
        <v>166372</v>
      </c>
    </row>
    <row r="4863" spans="2:2" ht="15" customHeight="1" x14ac:dyDescent="0.25">
      <c r="B4863" s="3" t="s">
        <v>166373</v>
      </c>
    </row>
    <row r="4864" spans="2:2" ht="15" customHeight="1" x14ac:dyDescent="0.25">
      <c r="B4864" s="3" t="s">
        <v>166374</v>
      </c>
    </row>
    <row r="4865" spans="2:2" ht="15" customHeight="1" x14ac:dyDescent="0.25">
      <c r="B4865" s="3" t="s">
        <v>166375</v>
      </c>
    </row>
    <row r="4866" spans="2:2" ht="15" customHeight="1" x14ac:dyDescent="0.25">
      <c r="B4866" s="3" t="s">
        <v>166376</v>
      </c>
    </row>
    <row r="4867" spans="2:2" ht="15" customHeight="1" x14ac:dyDescent="0.25">
      <c r="B4867" s="3" t="s">
        <v>166377</v>
      </c>
    </row>
    <row r="4868" spans="2:2" ht="15" customHeight="1" x14ac:dyDescent="0.25">
      <c r="B4868" s="3" t="s">
        <v>166378</v>
      </c>
    </row>
    <row r="4869" spans="2:2" ht="15" customHeight="1" x14ac:dyDescent="0.25">
      <c r="B4869" s="3" t="s">
        <v>166379</v>
      </c>
    </row>
    <row r="4870" spans="2:2" ht="15" customHeight="1" x14ac:dyDescent="0.25">
      <c r="B4870" s="3" t="s">
        <v>166380</v>
      </c>
    </row>
    <row r="4871" spans="2:2" ht="15" customHeight="1" x14ac:dyDescent="0.25">
      <c r="B4871" s="3" t="s">
        <v>166381</v>
      </c>
    </row>
    <row r="4872" spans="2:2" ht="15" customHeight="1" x14ac:dyDescent="0.25">
      <c r="B4872" s="3" t="s">
        <v>166382</v>
      </c>
    </row>
    <row r="4873" spans="2:2" ht="15" customHeight="1" x14ac:dyDescent="0.25">
      <c r="B4873" s="3" t="s">
        <v>166383</v>
      </c>
    </row>
    <row r="4874" spans="2:2" ht="15" customHeight="1" x14ac:dyDescent="0.25">
      <c r="B4874" s="3" t="s">
        <v>166384</v>
      </c>
    </row>
    <row r="4875" spans="2:2" ht="15" customHeight="1" x14ac:dyDescent="0.25">
      <c r="B4875" s="3" t="s">
        <v>166385</v>
      </c>
    </row>
    <row r="4876" spans="2:2" ht="15" customHeight="1" x14ac:dyDescent="0.25">
      <c r="B4876" s="3" t="s">
        <v>166386</v>
      </c>
    </row>
    <row r="4877" spans="2:2" ht="15" customHeight="1" x14ac:dyDescent="0.25">
      <c r="B4877" s="3" t="s">
        <v>166387</v>
      </c>
    </row>
    <row r="4878" spans="2:2" ht="15" customHeight="1" x14ac:dyDescent="0.25">
      <c r="B4878" s="3" t="s">
        <v>166388</v>
      </c>
    </row>
    <row r="4879" spans="2:2" ht="15" customHeight="1" x14ac:dyDescent="0.25">
      <c r="B4879" s="3" t="s">
        <v>166389</v>
      </c>
    </row>
    <row r="4880" spans="2:2" ht="15" customHeight="1" x14ac:dyDescent="0.25">
      <c r="B4880" s="3" t="s">
        <v>166390</v>
      </c>
    </row>
    <row r="4881" spans="2:2" ht="15" customHeight="1" x14ac:dyDescent="0.25">
      <c r="B4881" s="3" t="s">
        <v>166391</v>
      </c>
    </row>
    <row r="4882" spans="2:2" ht="15" customHeight="1" x14ac:dyDescent="0.25">
      <c r="B4882" s="3" t="s">
        <v>166392</v>
      </c>
    </row>
    <row r="4883" spans="2:2" ht="15" customHeight="1" x14ac:dyDescent="0.25">
      <c r="B4883" s="3" t="s">
        <v>166393</v>
      </c>
    </row>
    <row r="4884" spans="2:2" ht="15" customHeight="1" x14ac:dyDescent="0.25">
      <c r="B4884" s="3" t="s">
        <v>166394</v>
      </c>
    </row>
    <row r="4885" spans="2:2" ht="15" customHeight="1" x14ac:dyDescent="0.25">
      <c r="B4885" s="3" t="s">
        <v>166395</v>
      </c>
    </row>
    <row r="4886" spans="2:2" ht="15" customHeight="1" x14ac:dyDescent="0.25">
      <c r="B4886" s="3" t="s">
        <v>166396</v>
      </c>
    </row>
    <row r="4887" spans="2:2" ht="15" customHeight="1" x14ac:dyDescent="0.25">
      <c r="B4887" s="3" t="s">
        <v>166397</v>
      </c>
    </row>
    <row r="4888" spans="2:2" ht="15" customHeight="1" x14ac:dyDescent="0.25">
      <c r="B4888" s="3" t="s">
        <v>166398</v>
      </c>
    </row>
    <row r="4889" spans="2:2" ht="15" customHeight="1" x14ac:dyDescent="0.25">
      <c r="B4889" s="3" t="s">
        <v>166399</v>
      </c>
    </row>
    <row r="4890" spans="2:2" ht="15" customHeight="1" x14ac:dyDescent="0.25">
      <c r="B4890" s="3" t="s">
        <v>166400</v>
      </c>
    </row>
    <row r="4891" spans="2:2" ht="15" customHeight="1" x14ac:dyDescent="0.25">
      <c r="B4891" s="3" t="s">
        <v>166401</v>
      </c>
    </row>
    <row r="4892" spans="2:2" ht="15" customHeight="1" x14ac:dyDescent="0.25">
      <c r="B4892" s="3" t="s">
        <v>166402</v>
      </c>
    </row>
    <row r="4893" spans="2:2" ht="15" customHeight="1" x14ac:dyDescent="0.25">
      <c r="B4893" s="3" t="s">
        <v>166403</v>
      </c>
    </row>
    <row r="4894" spans="2:2" ht="15" customHeight="1" x14ac:dyDescent="0.25">
      <c r="B4894" s="3" t="s">
        <v>166404</v>
      </c>
    </row>
    <row r="4895" spans="2:2" ht="15" customHeight="1" x14ac:dyDescent="0.25">
      <c r="B4895" s="3" t="s">
        <v>166405</v>
      </c>
    </row>
    <row r="4896" spans="2:2" ht="15" customHeight="1" x14ac:dyDescent="0.25">
      <c r="B4896" s="3" t="s">
        <v>166406</v>
      </c>
    </row>
    <row r="4897" spans="2:2" ht="15" customHeight="1" x14ac:dyDescent="0.25">
      <c r="B4897" s="3" t="s">
        <v>166407</v>
      </c>
    </row>
    <row r="4898" spans="2:2" ht="15" customHeight="1" x14ac:dyDescent="0.25">
      <c r="B4898" s="3" t="s">
        <v>166408</v>
      </c>
    </row>
    <row r="4899" spans="2:2" ht="15" customHeight="1" x14ac:dyDescent="0.25">
      <c r="B4899" s="3" t="s">
        <v>166409</v>
      </c>
    </row>
    <row r="4900" spans="2:2" ht="15" customHeight="1" x14ac:dyDescent="0.25">
      <c r="B4900" s="3" t="s">
        <v>166410</v>
      </c>
    </row>
    <row r="4901" spans="2:2" ht="15" customHeight="1" x14ac:dyDescent="0.25">
      <c r="B4901" s="3" t="s">
        <v>166411</v>
      </c>
    </row>
    <row r="4902" spans="2:2" ht="15" customHeight="1" x14ac:dyDescent="0.25">
      <c r="B4902" s="3" t="s">
        <v>166412</v>
      </c>
    </row>
    <row r="4903" spans="2:2" ht="15" customHeight="1" x14ac:dyDescent="0.25">
      <c r="B4903" s="3" t="s">
        <v>166413</v>
      </c>
    </row>
    <row r="4904" spans="2:2" ht="15" customHeight="1" x14ac:dyDescent="0.25">
      <c r="B4904" s="3" t="s">
        <v>166414</v>
      </c>
    </row>
    <row r="4905" spans="2:2" ht="15" customHeight="1" x14ac:dyDescent="0.25">
      <c r="B4905" s="3" t="s">
        <v>166415</v>
      </c>
    </row>
    <row r="4906" spans="2:2" ht="15" customHeight="1" x14ac:dyDescent="0.25">
      <c r="B4906" s="3" t="s">
        <v>166416</v>
      </c>
    </row>
    <row r="4907" spans="2:2" ht="15" customHeight="1" x14ac:dyDescent="0.25">
      <c r="B4907" s="3" t="s">
        <v>166417</v>
      </c>
    </row>
    <row r="4908" spans="2:2" ht="15" customHeight="1" x14ac:dyDescent="0.25">
      <c r="B4908" s="3" t="s">
        <v>166418</v>
      </c>
    </row>
    <row r="4909" spans="2:2" ht="15" customHeight="1" x14ac:dyDescent="0.25">
      <c r="B4909" s="3" t="s">
        <v>166419</v>
      </c>
    </row>
    <row r="4910" spans="2:2" ht="15" customHeight="1" x14ac:dyDescent="0.25">
      <c r="B4910" s="3" t="s">
        <v>166420</v>
      </c>
    </row>
    <row r="4911" spans="2:2" ht="15" customHeight="1" x14ac:dyDescent="0.25">
      <c r="B4911" s="3" t="s">
        <v>166421</v>
      </c>
    </row>
    <row r="4912" spans="2:2" ht="15" customHeight="1" x14ac:dyDescent="0.25">
      <c r="B4912" s="3" t="s">
        <v>166422</v>
      </c>
    </row>
    <row r="4913" spans="2:2" ht="15" customHeight="1" x14ac:dyDescent="0.25">
      <c r="B4913" s="3" t="s">
        <v>166423</v>
      </c>
    </row>
    <row r="4914" spans="2:2" ht="15" customHeight="1" x14ac:dyDescent="0.25">
      <c r="B4914" s="3" t="s">
        <v>166424</v>
      </c>
    </row>
    <row r="4915" spans="2:2" ht="15" customHeight="1" x14ac:dyDescent="0.25">
      <c r="B4915" s="3" t="s">
        <v>166425</v>
      </c>
    </row>
    <row r="4916" spans="2:2" ht="15" customHeight="1" x14ac:dyDescent="0.25">
      <c r="B4916" s="3" t="s">
        <v>166426</v>
      </c>
    </row>
    <row r="4917" spans="2:2" ht="15" customHeight="1" x14ac:dyDescent="0.25">
      <c r="B4917" s="3" t="s">
        <v>166427</v>
      </c>
    </row>
    <row r="4918" spans="2:2" ht="15" customHeight="1" x14ac:dyDescent="0.25">
      <c r="B4918" s="3" t="s">
        <v>166428</v>
      </c>
    </row>
    <row r="4919" spans="2:2" ht="15" customHeight="1" x14ac:dyDescent="0.25">
      <c r="B4919" s="3" t="s">
        <v>166429</v>
      </c>
    </row>
    <row r="4920" spans="2:2" ht="15" customHeight="1" x14ac:dyDescent="0.25">
      <c r="B4920" s="3" t="s">
        <v>166430</v>
      </c>
    </row>
    <row r="4921" spans="2:2" ht="15" customHeight="1" x14ac:dyDescent="0.25">
      <c r="B4921" s="3" t="s">
        <v>166431</v>
      </c>
    </row>
    <row r="4922" spans="2:2" ht="15" customHeight="1" x14ac:dyDescent="0.25">
      <c r="B4922" s="3" t="s">
        <v>166432</v>
      </c>
    </row>
    <row r="4923" spans="2:2" ht="15" customHeight="1" x14ac:dyDescent="0.25">
      <c r="B4923" s="3" t="s">
        <v>166433</v>
      </c>
    </row>
    <row r="4924" spans="2:2" ht="15" customHeight="1" x14ac:dyDescent="0.25">
      <c r="B4924" s="3" t="s">
        <v>166434</v>
      </c>
    </row>
    <row r="4925" spans="2:2" ht="15" customHeight="1" x14ac:dyDescent="0.25">
      <c r="B4925" s="3" t="s">
        <v>166435</v>
      </c>
    </row>
    <row r="4926" spans="2:2" ht="15" customHeight="1" x14ac:dyDescent="0.25">
      <c r="B4926" s="3" t="s">
        <v>166436</v>
      </c>
    </row>
    <row r="4927" spans="2:2" ht="15" customHeight="1" x14ac:dyDescent="0.25">
      <c r="B4927" s="3" t="s">
        <v>166437</v>
      </c>
    </row>
    <row r="4928" spans="2:2" ht="15" customHeight="1" x14ac:dyDescent="0.25">
      <c r="B4928" s="3" t="s">
        <v>166438</v>
      </c>
    </row>
    <row r="4929" spans="2:2" ht="15" customHeight="1" x14ac:dyDescent="0.25">
      <c r="B4929" s="3" t="s">
        <v>166439</v>
      </c>
    </row>
    <row r="4930" spans="2:2" ht="15" customHeight="1" x14ac:dyDescent="0.25">
      <c r="B4930" s="3" t="s">
        <v>166440</v>
      </c>
    </row>
    <row r="4931" spans="2:2" ht="15" customHeight="1" x14ac:dyDescent="0.25">
      <c r="B4931" s="3" t="s">
        <v>166441</v>
      </c>
    </row>
    <row r="4932" spans="2:2" ht="15" customHeight="1" x14ac:dyDescent="0.25">
      <c r="B4932" s="3" t="s">
        <v>166442</v>
      </c>
    </row>
    <row r="4933" spans="2:2" ht="15" customHeight="1" x14ac:dyDescent="0.25">
      <c r="B4933" s="3" t="s">
        <v>166443</v>
      </c>
    </row>
    <row r="4934" spans="2:2" ht="15" customHeight="1" x14ac:dyDescent="0.25">
      <c r="B4934" s="3" t="s">
        <v>166444</v>
      </c>
    </row>
    <row r="4935" spans="2:2" ht="15" customHeight="1" x14ac:dyDescent="0.25">
      <c r="B4935" s="3" t="s">
        <v>166445</v>
      </c>
    </row>
    <row r="4936" spans="2:2" ht="15" customHeight="1" x14ac:dyDescent="0.25">
      <c r="B4936" s="3" t="s">
        <v>166446</v>
      </c>
    </row>
    <row r="4937" spans="2:2" ht="15" customHeight="1" x14ac:dyDescent="0.25">
      <c r="B4937" s="3" t="s">
        <v>166447</v>
      </c>
    </row>
    <row r="4938" spans="2:2" ht="15" customHeight="1" x14ac:dyDescent="0.25">
      <c r="B4938" s="3" t="s">
        <v>166448</v>
      </c>
    </row>
    <row r="4939" spans="2:2" ht="15" customHeight="1" x14ac:dyDescent="0.25">
      <c r="B4939" s="3" t="s">
        <v>166449</v>
      </c>
    </row>
    <row r="4940" spans="2:2" ht="15" customHeight="1" x14ac:dyDescent="0.25">
      <c r="B4940" s="3" t="s">
        <v>166450</v>
      </c>
    </row>
    <row r="4941" spans="2:2" ht="15" customHeight="1" x14ac:dyDescent="0.25">
      <c r="B4941" s="3" t="s">
        <v>166451</v>
      </c>
    </row>
    <row r="4942" spans="2:2" ht="15" customHeight="1" x14ac:dyDescent="0.25">
      <c r="B4942" s="3" t="s">
        <v>166452</v>
      </c>
    </row>
    <row r="4943" spans="2:2" ht="15" customHeight="1" x14ac:dyDescent="0.25">
      <c r="B4943" s="3" t="s">
        <v>166453</v>
      </c>
    </row>
    <row r="4944" spans="2:2" ht="15" customHeight="1" x14ac:dyDescent="0.25">
      <c r="B4944" s="3" t="s">
        <v>166454</v>
      </c>
    </row>
    <row r="4945" spans="2:2" ht="15" customHeight="1" x14ac:dyDescent="0.25">
      <c r="B4945" s="3" t="s">
        <v>166455</v>
      </c>
    </row>
    <row r="4946" spans="2:2" ht="15" customHeight="1" x14ac:dyDescent="0.25">
      <c r="B4946" s="3" t="s">
        <v>166456</v>
      </c>
    </row>
    <row r="4947" spans="2:2" ht="15" customHeight="1" x14ac:dyDescent="0.25">
      <c r="B4947" s="3" t="s">
        <v>166457</v>
      </c>
    </row>
    <row r="4948" spans="2:2" ht="15" customHeight="1" x14ac:dyDescent="0.25">
      <c r="B4948" s="3" t="s">
        <v>166458</v>
      </c>
    </row>
    <row r="4949" spans="2:2" ht="15" customHeight="1" x14ac:dyDescent="0.25">
      <c r="B4949" s="3" t="s">
        <v>166459</v>
      </c>
    </row>
    <row r="4950" spans="2:2" ht="15" customHeight="1" x14ac:dyDescent="0.25">
      <c r="B4950" s="3" t="s">
        <v>166460</v>
      </c>
    </row>
    <row r="4951" spans="2:2" ht="15" customHeight="1" x14ac:dyDescent="0.25">
      <c r="B4951" s="3" t="s">
        <v>166461</v>
      </c>
    </row>
    <row r="4952" spans="2:2" ht="15" customHeight="1" x14ac:dyDescent="0.25">
      <c r="B4952" s="3" t="s">
        <v>166462</v>
      </c>
    </row>
    <row r="4953" spans="2:2" ht="15" customHeight="1" x14ac:dyDescent="0.25">
      <c r="B4953" s="3" t="s">
        <v>166463</v>
      </c>
    </row>
    <row r="4954" spans="2:2" ht="15" customHeight="1" x14ac:dyDescent="0.25">
      <c r="B4954" s="3" t="s">
        <v>166464</v>
      </c>
    </row>
    <row r="4955" spans="2:2" ht="15" customHeight="1" x14ac:dyDescent="0.25">
      <c r="B4955" s="3" t="s">
        <v>166465</v>
      </c>
    </row>
    <row r="4956" spans="2:2" ht="15" customHeight="1" x14ac:dyDescent="0.25">
      <c r="B4956" s="3" t="s">
        <v>166466</v>
      </c>
    </row>
    <row r="4957" spans="2:2" ht="15" customHeight="1" x14ac:dyDescent="0.25">
      <c r="B4957" s="3" t="s">
        <v>166467</v>
      </c>
    </row>
    <row r="4958" spans="2:2" ht="15" customHeight="1" x14ac:dyDescent="0.25">
      <c r="B4958" s="3" t="s">
        <v>166468</v>
      </c>
    </row>
    <row r="4959" spans="2:2" ht="15" customHeight="1" x14ac:dyDescent="0.25">
      <c r="B4959" s="3" t="s">
        <v>166469</v>
      </c>
    </row>
    <row r="4960" spans="2:2" ht="15" customHeight="1" x14ac:dyDescent="0.25">
      <c r="B4960" s="3" t="s">
        <v>166470</v>
      </c>
    </row>
    <row r="4961" spans="2:2" ht="15" customHeight="1" x14ac:dyDescent="0.25">
      <c r="B4961" s="3" t="s">
        <v>166471</v>
      </c>
    </row>
    <row r="4962" spans="2:2" ht="15" customHeight="1" x14ac:dyDescent="0.25">
      <c r="B4962" s="3" t="s">
        <v>166472</v>
      </c>
    </row>
    <row r="4963" spans="2:2" ht="15" customHeight="1" x14ac:dyDescent="0.25">
      <c r="B4963" s="3" t="s">
        <v>166473</v>
      </c>
    </row>
    <row r="4964" spans="2:2" ht="15" customHeight="1" x14ac:dyDescent="0.25">
      <c r="B4964" s="3" t="s">
        <v>166474</v>
      </c>
    </row>
    <row r="4965" spans="2:2" ht="15" customHeight="1" x14ac:dyDescent="0.25">
      <c r="B4965" s="3" t="s">
        <v>166475</v>
      </c>
    </row>
    <row r="4966" spans="2:2" ht="15" customHeight="1" x14ac:dyDescent="0.25">
      <c r="B4966" s="3" t="s">
        <v>166476</v>
      </c>
    </row>
    <row r="4967" spans="2:2" ht="15" customHeight="1" x14ac:dyDescent="0.25">
      <c r="B4967" s="3" t="s">
        <v>166477</v>
      </c>
    </row>
    <row r="4968" spans="2:2" ht="15" customHeight="1" x14ac:dyDescent="0.25">
      <c r="B4968" s="3" t="s">
        <v>166478</v>
      </c>
    </row>
    <row r="4969" spans="2:2" ht="15" customHeight="1" x14ac:dyDescent="0.25">
      <c r="B4969" s="3" t="s">
        <v>166479</v>
      </c>
    </row>
    <row r="4970" spans="2:2" ht="15" customHeight="1" x14ac:dyDescent="0.25">
      <c r="B4970" s="3" t="s">
        <v>166480</v>
      </c>
    </row>
    <row r="4971" spans="2:2" ht="15" customHeight="1" x14ac:dyDescent="0.25">
      <c r="B4971" s="3" t="s">
        <v>166481</v>
      </c>
    </row>
    <row r="4972" spans="2:2" ht="15" customHeight="1" x14ac:dyDescent="0.25">
      <c r="B4972" s="3" t="s">
        <v>166482</v>
      </c>
    </row>
    <row r="4973" spans="2:2" ht="15" customHeight="1" x14ac:dyDescent="0.25">
      <c r="B4973" s="3" t="s">
        <v>166483</v>
      </c>
    </row>
    <row r="4974" spans="2:2" ht="15" customHeight="1" x14ac:dyDescent="0.25">
      <c r="B4974" s="3" t="s">
        <v>166484</v>
      </c>
    </row>
    <row r="4975" spans="2:2" ht="15" customHeight="1" x14ac:dyDescent="0.25">
      <c r="B4975" s="3" t="s">
        <v>166485</v>
      </c>
    </row>
    <row r="4976" spans="2:2" ht="15" customHeight="1" x14ac:dyDescent="0.25">
      <c r="B4976" s="3" t="s">
        <v>166486</v>
      </c>
    </row>
    <row r="4977" spans="2:2" ht="15" customHeight="1" x14ac:dyDescent="0.25">
      <c r="B4977" s="3" t="s">
        <v>166487</v>
      </c>
    </row>
    <row r="4978" spans="2:2" ht="15" customHeight="1" x14ac:dyDescent="0.25">
      <c r="B4978" s="3" t="s">
        <v>166488</v>
      </c>
    </row>
    <row r="4979" spans="2:2" ht="15" customHeight="1" x14ac:dyDescent="0.25">
      <c r="B4979" s="3" t="s">
        <v>166489</v>
      </c>
    </row>
    <row r="4980" spans="2:2" ht="15" customHeight="1" x14ac:dyDescent="0.25">
      <c r="B4980" s="3" t="s">
        <v>166490</v>
      </c>
    </row>
    <row r="4981" spans="2:2" ht="15" customHeight="1" x14ac:dyDescent="0.25">
      <c r="B4981" s="3" t="s">
        <v>166491</v>
      </c>
    </row>
    <row r="4982" spans="2:2" ht="15" customHeight="1" x14ac:dyDescent="0.25">
      <c r="B4982" s="3" t="s">
        <v>166492</v>
      </c>
    </row>
    <row r="4983" spans="2:2" ht="15" customHeight="1" x14ac:dyDescent="0.25">
      <c r="B4983" s="3" t="s">
        <v>166493</v>
      </c>
    </row>
    <row r="4984" spans="2:2" ht="15" customHeight="1" x14ac:dyDescent="0.25">
      <c r="B4984" s="3" t="s">
        <v>166494</v>
      </c>
    </row>
    <row r="4985" spans="2:2" ht="15" customHeight="1" x14ac:dyDescent="0.25">
      <c r="B4985" s="3" t="s">
        <v>166495</v>
      </c>
    </row>
    <row r="4986" spans="2:2" ht="15" customHeight="1" x14ac:dyDescent="0.25">
      <c r="B4986" s="3" t="s">
        <v>166496</v>
      </c>
    </row>
    <row r="4987" spans="2:2" ht="15" customHeight="1" x14ac:dyDescent="0.25">
      <c r="B4987" s="3" t="s">
        <v>166497</v>
      </c>
    </row>
    <row r="4988" spans="2:2" ht="15" customHeight="1" x14ac:dyDescent="0.25">
      <c r="B4988" s="3" t="s">
        <v>166498</v>
      </c>
    </row>
    <row r="4989" spans="2:2" ht="15" customHeight="1" x14ac:dyDescent="0.25">
      <c r="B4989" s="3" t="s">
        <v>166499</v>
      </c>
    </row>
    <row r="4990" spans="2:2" ht="15" customHeight="1" x14ac:dyDescent="0.25">
      <c r="B4990" s="3" t="s">
        <v>166500</v>
      </c>
    </row>
    <row r="4991" spans="2:2" ht="15" customHeight="1" x14ac:dyDescent="0.25">
      <c r="B4991" s="3" t="s">
        <v>166501</v>
      </c>
    </row>
    <row r="4992" spans="2:2" ht="15" customHeight="1" x14ac:dyDescent="0.25">
      <c r="B4992" s="3" t="s">
        <v>166502</v>
      </c>
    </row>
    <row r="4993" spans="2:2" ht="15" customHeight="1" x14ac:dyDescent="0.25">
      <c r="B4993" s="3" t="s">
        <v>166503</v>
      </c>
    </row>
    <row r="4994" spans="2:2" ht="15" customHeight="1" x14ac:dyDescent="0.25">
      <c r="B4994" s="3" t="s">
        <v>166504</v>
      </c>
    </row>
    <row r="4995" spans="2:2" ht="15" customHeight="1" x14ac:dyDescent="0.25">
      <c r="B4995" s="3" t="s">
        <v>166505</v>
      </c>
    </row>
    <row r="4996" spans="2:2" ht="15" customHeight="1" x14ac:dyDescent="0.25">
      <c r="B4996" s="3" t="s">
        <v>166506</v>
      </c>
    </row>
    <row r="4997" spans="2:2" ht="15" customHeight="1" x14ac:dyDescent="0.25">
      <c r="B4997" s="3" t="s">
        <v>166507</v>
      </c>
    </row>
    <row r="4998" spans="2:2" ht="15" customHeight="1" x14ac:dyDescent="0.25">
      <c r="B4998" s="3" t="s">
        <v>166508</v>
      </c>
    </row>
    <row r="4999" spans="2:2" ht="15" customHeight="1" x14ac:dyDescent="0.25">
      <c r="B4999" s="3" t="s">
        <v>166509</v>
      </c>
    </row>
    <row r="5000" spans="2:2" ht="15" customHeight="1" x14ac:dyDescent="0.25">
      <c r="B5000" s="3" t="s">
        <v>166510</v>
      </c>
    </row>
    <row r="5001" spans="2:2" ht="15" customHeight="1" x14ac:dyDescent="0.25">
      <c r="B5001" s="3" t="s">
        <v>166511</v>
      </c>
    </row>
    <row r="5002" spans="2:2" ht="15" customHeight="1" x14ac:dyDescent="0.25">
      <c r="B5002" s="3" t="s">
        <v>166512</v>
      </c>
    </row>
    <row r="5003" spans="2:2" ht="15" customHeight="1" x14ac:dyDescent="0.25">
      <c r="B5003" s="3" t="s">
        <v>166513</v>
      </c>
    </row>
    <row r="5004" spans="2:2" ht="15" customHeight="1" x14ac:dyDescent="0.25">
      <c r="B5004" s="3" t="s">
        <v>166514</v>
      </c>
    </row>
    <row r="5005" spans="2:2" ht="15" customHeight="1" x14ac:dyDescent="0.25">
      <c r="B5005" s="3" t="s">
        <v>166515</v>
      </c>
    </row>
    <row r="5006" spans="2:2" ht="15" customHeight="1" x14ac:dyDescent="0.25">
      <c r="B5006" s="3" t="s">
        <v>166516</v>
      </c>
    </row>
    <row r="5007" spans="2:2" ht="15" customHeight="1" x14ac:dyDescent="0.25">
      <c r="B5007" s="3" t="s">
        <v>166517</v>
      </c>
    </row>
    <row r="5008" spans="2:2" ht="15" customHeight="1" x14ac:dyDescent="0.25">
      <c r="B5008" s="3" t="s">
        <v>166518</v>
      </c>
    </row>
    <row r="5009" spans="2:2" ht="15" customHeight="1" x14ac:dyDescent="0.25">
      <c r="B5009" s="3" t="s">
        <v>166519</v>
      </c>
    </row>
    <row r="5010" spans="2:2" ht="15" customHeight="1" x14ac:dyDescent="0.25">
      <c r="B5010" s="3" t="s">
        <v>166520</v>
      </c>
    </row>
    <row r="5011" spans="2:2" ht="15" customHeight="1" x14ac:dyDescent="0.25">
      <c r="B5011" s="3" t="s">
        <v>166521</v>
      </c>
    </row>
    <row r="5012" spans="2:2" ht="15" customHeight="1" x14ac:dyDescent="0.25">
      <c r="B5012" s="3" t="s">
        <v>166522</v>
      </c>
    </row>
    <row r="5013" spans="2:2" ht="15" customHeight="1" x14ac:dyDescent="0.25">
      <c r="B5013" s="3" t="s">
        <v>166523</v>
      </c>
    </row>
    <row r="5014" spans="2:2" ht="15" customHeight="1" x14ac:dyDescent="0.25">
      <c r="B5014" s="3" t="s">
        <v>166524</v>
      </c>
    </row>
    <row r="5015" spans="2:2" ht="15" customHeight="1" x14ac:dyDescent="0.25">
      <c r="B5015" s="3" t="s">
        <v>166525</v>
      </c>
    </row>
    <row r="5016" spans="2:2" ht="15" customHeight="1" x14ac:dyDescent="0.25">
      <c r="B5016" s="3" t="s">
        <v>166526</v>
      </c>
    </row>
    <row r="5017" spans="2:2" ht="15" customHeight="1" x14ac:dyDescent="0.25">
      <c r="B5017" s="3" t="s">
        <v>166527</v>
      </c>
    </row>
    <row r="5018" spans="2:2" ht="15" customHeight="1" x14ac:dyDescent="0.25">
      <c r="B5018" s="3" t="s">
        <v>166528</v>
      </c>
    </row>
    <row r="5019" spans="2:2" ht="15" customHeight="1" x14ac:dyDescent="0.25">
      <c r="B5019" s="3" t="s">
        <v>166529</v>
      </c>
    </row>
    <row r="5020" spans="2:2" ht="15" customHeight="1" x14ac:dyDescent="0.25">
      <c r="B5020" s="3" t="s">
        <v>166530</v>
      </c>
    </row>
    <row r="5021" spans="2:2" ht="15" customHeight="1" x14ac:dyDescent="0.25">
      <c r="B5021" s="3" t="s">
        <v>166531</v>
      </c>
    </row>
    <row r="5022" spans="2:2" ht="15" customHeight="1" x14ac:dyDescent="0.25">
      <c r="B5022" s="3" t="s">
        <v>166532</v>
      </c>
    </row>
    <row r="5023" spans="2:2" ht="15" customHeight="1" x14ac:dyDescent="0.25">
      <c r="B5023" s="3" t="s">
        <v>166533</v>
      </c>
    </row>
    <row r="5024" spans="2:2" ht="15" customHeight="1" x14ac:dyDescent="0.25">
      <c r="B5024" s="3" t="s">
        <v>166534</v>
      </c>
    </row>
    <row r="5025" spans="2:2" ht="15" customHeight="1" x14ac:dyDescent="0.25">
      <c r="B5025" s="3" t="s">
        <v>166535</v>
      </c>
    </row>
    <row r="5026" spans="2:2" ht="15" customHeight="1" x14ac:dyDescent="0.25">
      <c r="B5026" s="3" t="s">
        <v>166536</v>
      </c>
    </row>
    <row r="5027" spans="2:2" ht="15" customHeight="1" x14ac:dyDescent="0.25">
      <c r="B5027" s="3" t="s">
        <v>166537</v>
      </c>
    </row>
    <row r="5028" spans="2:2" ht="15" customHeight="1" x14ac:dyDescent="0.25">
      <c r="B5028" s="3" t="s">
        <v>166538</v>
      </c>
    </row>
    <row r="5029" spans="2:2" ht="15" customHeight="1" x14ac:dyDescent="0.25">
      <c r="B5029" s="3" t="s">
        <v>166539</v>
      </c>
    </row>
    <row r="5030" spans="2:2" ht="15" customHeight="1" x14ac:dyDescent="0.25">
      <c r="B5030" s="3" t="s">
        <v>166540</v>
      </c>
    </row>
    <row r="5031" spans="2:2" ht="15" customHeight="1" x14ac:dyDescent="0.25">
      <c r="B5031" s="3" t="s">
        <v>166541</v>
      </c>
    </row>
    <row r="5032" spans="2:2" ht="15" customHeight="1" x14ac:dyDescent="0.25">
      <c r="B5032" s="3" t="s">
        <v>166542</v>
      </c>
    </row>
    <row r="5033" spans="2:2" ht="15" customHeight="1" x14ac:dyDescent="0.25">
      <c r="B5033" s="3" t="s">
        <v>166543</v>
      </c>
    </row>
    <row r="5034" spans="2:2" ht="15" customHeight="1" x14ac:dyDescent="0.25">
      <c r="B5034" s="3" t="s">
        <v>166544</v>
      </c>
    </row>
    <row r="5035" spans="2:2" ht="15" customHeight="1" x14ac:dyDescent="0.25">
      <c r="B5035" s="3" t="s">
        <v>166545</v>
      </c>
    </row>
    <row r="5036" spans="2:2" ht="15" customHeight="1" x14ac:dyDescent="0.25">
      <c r="B5036" s="3" t="s">
        <v>166546</v>
      </c>
    </row>
    <row r="5037" spans="2:2" ht="15" customHeight="1" x14ac:dyDescent="0.25">
      <c r="B5037" s="3" t="s">
        <v>166547</v>
      </c>
    </row>
    <row r="5038" spans="2:2" ht="15" customHeight="1" x14ac:dyDescent="0.25">
      <c r="B5038" s="3" t="s">
        <v>166548</v>
      </c>
    </row>
    <row r="5039" spans="2:2" ht="15" customHeight="1" x14ac:dyDescent="0.25">
      <c r="B5039" s="3" t="s">
        <v>166549</v>
      </c>
    </row>
    <row r="5040" spans="2:2" ht="15" customHeight="1" x14ac:dyDescent="0.25">
      <c r="B5040" s="3" t="s">
        <v>166550</v>
      </c>
    </row>
    <row r="5041" spans="2:2" ht="15" customHeight="1" x14ac:dyDescent="0.25">
      <c r="B5041" s="3" t="s">
        <v>166551</v>
      </c>
    </row>
    <row r="5042" spans="2:2" ht="15" customHeight="1" x14ac:dyDescent="0.25">
      <c r="B5042" s="3" t="s">
        <v>166552</v>
      </c>
    </row>
    <row r="5043" spans="2:2" ht="15" customHeight="1" x14ac:dyDescent="0.25">
      <c r="B5043" s="3" t="s">
        <v>166553</v>
      </c>
    </row>
    <row r="5044" spans="2:2" ht="15" customHeight="1" x14ac:dyDescent="0.25">
      <c r="B5044" s="3" t="s">
        <v>166554</v>
      </c>
    </row>
    <row r="5045" spans="2:2" ht="15" customHeight="1" x14ac:dyDescent="0.25">
      <c r="B5045" s="3" t="s">
        <v>166555</v>
      </c>
    </row>
    <row r="5046" spans="2:2" ht="15" customHeight="1" x14ac:dyDescent="0.25">
      <c r="B5046" s="3" t="s">
        <v>166556</v>
      </c>
    </row>
    <row r="5047" spans="2:2" ht="15" customHeight="1" x14ac:dyDescent="0.25">
      <c r="B5047" s="3" t="s">
        <v>166557</v>
      </c>
    </row>
    <row r="5048" spans="2:2" ht="15" customHeight="1" x14ac:dyDescent="0.25">
      <c r="B5048" s="3" t="s">
        <v>166558</v>
      </c>
    </row>
    <row r="5049" spans="2:2" ht="15" customHeight="1" x14ac:dyDescent="0.25">
      <c r="B5049" s="3" t="s">
        <v>166559</v>
      </c>
    </row>
    <row r="5050" spans="2:2" ht="15" customHeight="1" x14ac:dyDescent="0.25">
      <c r="B5050" s="3" t="s">
        <v>166560</v>
      </c>
    </row>
    <row r="5051" spans="2:2" ht="15" customHeight="1" x14ac:dyDescent="0.25">
      <c r="B5051" s="3" t="s">
        <v>166561</v>
      </c>
    </row>
    <row r="5052" spans="2:2" ht="15" customHeight="1" x14ac:dyDescent="0.25">
      <c r="B5052" s="3" t="s">
        <v>166562</v>
      </c>
    </row>
    <row r="5053" spans="2:2" ht="15" customHeight="1" x14ac:dyDescent="0.25">
      <c r="B5053" s="3" t="s">
        <v>166563</v>
      </c>
    </row>
    <row r="5054" spans="2:2" ht="15" customHeight="1" x14ac:dyDescent="0.25">
      <c r="B5054" s="3" t="s">
        <v>166564</v>
      </c>
    </row>
    <row r="5055" spans="2:2" ht="15" customHeight="1" x14ac:dyDescent="0.25">
      <c r="B5055" s="3" t="s">
        <v>166565</v>
      </c>
    </row>
    <row r="5056" spans="2:2" ht="15" customHeight="1" x14ac:dyDescent="0.25">
      <c r="B5056" s="3" t="s">
        <v>166566</v>
      </c>
    </row>
    <row r="5057" spans="2:2" ht="15" customHeight="1" x14ac:dyDescent="0.25">
      <c r="B5057" s="3" t="s">
        <v>166567</v>
      </c>
    </row>
    <row r="5058" spans="2:2" ht="15" customHeight="1" x14ac:dyDescent="0.25">
      <c r="B5058" s="3" t="s">
        <v>166568</v>
      </c>
    </row>
    <row r="5059" spans="2:2" ht="15" customHeight="1" x14ac:dyDescent="0.25">
      <c r="B5059" s="3" t="s">
        <v>166569</v>
      </c>
    </row>
    <row r="5060" spans="2:2" ht="15" customHeight="1" x14ac:dyDescent="0.25">
      <c r="B5060" s="3" t="s">
        <v>166570</v>
      </c>
    </row>
    <row r="5061" spans="2:2" ht="15" customHeight="1" x14ac:dyDescent="0.25">
      <c r="B5061" s="3" t="s">
        <v>166571</v>
      </c>
    </row>
    <row r="5062" spans="2:2" ht="15" customHeight="1" x14ac:dyDescent="0.25">
      <c r="B5062" s="3" t="s">
        <v>166572</v>
      </c>
    </row>
    <row r="5063" spans="2:2" ht="15" customHeight="1" x14ac:dyDescent="0.25">
      <c r="B5063" s="3" t="s">
        <v>166573</v>
      </c>
    </row>
    <row r="5064" spans="2:2" ht="15" customHeight="1" x14ac:dyDescent="0.25">
      <c r="B5064" s="3" t="s">
        <v>166574</v>
      </c>
    </row>
    <row r="5065" spans="2:2" ht="15" customHeight="1" x14ac:dyDescent="0.25">
      <c r="B5065" s="3" t="s">
        <v>166575</v>
      </c>
    </row>
    <row r="5066" spans="2:2" ht="15" customHeight="1" x14ac:dyDescent="0.25">
      <c r="B5066" s="3" t="s">
        <v>166576</v>
      </c>
    </row>
    <row r="5067" spans="2:2" ht="15" customHeight="1" x14ac:dyDescent="0.25">
      <c r="B5067" s="3" t="s">
        <v>166577</v>
      </c>
    </row>
    <row r="5068" spans="2:2" ht="15" customHeight="1" x14ac:dyDescent="0.25">
      <c r="B5068" s="3" t="s">
        <v>166578</v>
      </c>
    </row>
    <row r="5069" spans="2:2" ht="15" customHeight="1" x14ac:dyDescent="0.25">
      <c r="B5069" s="3" t="s">
        <v>166579</v>
      </c>
    </row>
    <row r="5070" spans="2:2" ht="15" customHeight="1" x14ac:dyDescent="0.25">
      <c r="B5070" s="3" t="s">
        <v>166580</v>
      </c>
    </row>
    <row r="5071" spans="2:2" ht="15" customHeight="1" x14ac:dyDescent="0.25">
      <c r="B5071" s="3" t="s">
        <v>166581</v>
      </c>
    </row>
    <row r="5072" spans="2:2" ht="15" customHeight="1" x14ac:dyDescent="0.25">
      <c r="B5072" s="3" t="s">
        <v>166582</v>
      </c>
    </row>
    <row r="5073" spans="2:2" ht="15" customHeight="1" x14ac:dyDescent="0.25">
      <c r="B5073" s="3" t="s">
        <v>166583</v>
      </c>
    </row>
    <row r="5074" spans="2:2" ht="15" customHeight="1" x14ac:dyDescent="0.25">
      <c r="B5074" s="3" t="s">
        <v>166584</v>
      </c>
    </row>
    <row r="5075" spans="2:2" ht="15" customHeight="1" x14ac:dyDescent="0.25">
      <c r="B5075" s="3" t="s">
        <v>166585</v>
      </c>
    </row>
    <row r="5076" spans="2:2" ht="15" customHeight="1" x14ac:dyDescent="0.25">
      <c r="B5076" s="3" t="s">
        <v>166586</v>
      </c>
    </row>
    <row r="5077" spans="2:2" ht="15" customHeight="1" x14ac:dyDescent="0.25">
      <c r="B5077" s="3" t="s">
        <v>166587</v>
      </c>
    </row>
    <row r="5078" spans="2:2" ht="15" customHeight="1" x14ac:dyDescent="0.25">
      <c r="B5078" s="3" t="s">
        <v>166588</v>
      </c>
    </row>
    <row r="5079" spans="2:2" ht="15" customHeight="1" x14ac:dyDescent="0.25">
      <c r="B5079" s="3" t="s">
        <v>166589</v>
      </c>
    </row>
    <row r="5080" spans="2:2" ht="15" customHeight="1" x14ac:dyDescent="0.25">
      <c r="B5080" s="3" t="s">
        <v>166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5 8 4 9 9 4 - 4 9 c f - 4 9 7 f - 9 4 5 d - 3 1 6 e 1 d 5 2 6 8 e c "   x m l n s = " h t t p : / / s c h e m a s . m i c r o s o f t . c o m / D a t a M a s h u p " > A A A A A I o S A A B Q S w M E F A A C A A g A g I i 3 W r S / W 2 + k A A A A 9 g A A A B I A H A B D b 2 5 m a W c v U G F j a 2 F n Z S 5 4 b W w g o h g A K K A U A A A A A A A A A A A A A A A A A A A A A A A A A A A A h Y 8 x D o I w G I W v Q r r T Q t X E k J 8 y u E J C Y m J c m 1 K h s R R C i + V u D h 7 J K 4 h R 1 M 3 x f e 8 b 3 r t f b 5 B N r Q 4 u c r C q M y m K c Y Q C a U R X K V O n a H S n c I s y B i U X Z 1 7 L Y J a N T S Z b p a h x r k 8 I 8 d 5 j v 8 L d U B M a R T E 5 F v l e N L L l 6 C O r / 3 K o j H X c C I k Y H F 5 j G M X x m m K 6 m T c B W S A U y n w F O n f P 9 g f C b t R u H C T r d V j m Q J Y I 5 P 2 B P Q B Q S w M E F A A C A A g A g I i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I t 1 o M G 8 M w h A 8 A A P F 8 A A A T A B w A R m 9 y b X V s Y X M v U 2 V j d G l v b j E u b S C i G A A o o B Q A A A A A A A A A A A A A A A A A A A A A A A A A A A D t X W m P 2 8 Y Z / m 7 A / 4 F g v 0 i A V m t R R 4 4 2 K Z z d T b u p a x f W J k F r G A J X o l d M K F K g q N i b h Y H 0 v s + 0 R d L 7 v t v 0 R n q l H 4 L t D 8 k v 6 b w c H n N S M 9 Y b J 0 W z B r z S z D v z v O 8 c z x x 6 l l o F 0 y x M Y m d M f / f e f f H C x Q u r u Z 8 G M 2 d 8 q T c 5 X C y T N J v s + 5 n v P O J E Q X b x g k N + x s k 6 n Q Y k 5 Y l V E n f 3 k + l 6 E c R Z 6 + n g u L u X x B l 5 v W q 5 8 y x b r h 7 e 3 V 3 0 R 8 N 5 t r M 4 7 e Y V L 5 M w z r r T Z L G 7 D F J S 3 I 9 2 l 8 s 7 / c F o O J i s s v W M F J 4 s k + d j P 5 4 s g j T M k s k y 2 i 0 h V r v 7 p 8 u I l D 2 4 k w U p K Z u 7 N t l L 1 n G W h s F q M s 7 8 j P z a C z P y r v s M q d 9 t t z s Q F f h N n H s u S L N g N j l K J k f + c Q Q x 5 L + 7 j 6 f J 4 k q 4 y l o 0 t o 4 z X k Z h R k C 6 + Y v H T q 8 m 2 T y M T 1 r t j h O v o 6 j 8 n z i S + k / 5 0 Z r A H a R p k g I a Y B 3 c W f r x D K A 4 H J p 8 P Z g m 6 W w v i d a L u C V 7 1 X F c m t d z O w 6 t r v w 5 4 9 / C j x v O J L M 8 P f Y X g T o n X C V 9 b Y 6 n q W 0 N / T G d T J O Z p t b l P I k D f f b U X 4 a Z H 2 k y 1 2 k a x N P T 5 t y J P q T K Z H W 6 O E 4 0 K F m k b a o s f E 5 T c x q c k L n R l D f R 9 c B q f d x U u s r W V g B + w R w J M 0 3 L Z O E i e J 4 0 + 0 q T n f r x K s o r 0 V h A J k w 7 T W 4 S n z R k B 4 v k m b A h 6 0 l N 3 P k s d f m c u 2 D 6 z m B / Z 7 D / X w z 2 + m 2 9 P I 2 D i K z D Z B 2 g 5 L 8 S l g 6 a X e S 1 + P W l c 0 Y n R j k N y k F f D n F m P N Z d z H U o 1 3 1 i Z 5 V B 3 K 2 d r f C L J R c W T 2 G V g 6 R i j V O H V l c s r Z q 0 1 q Z l U + V A X S H b F W L b 5 C b l 1 H a z 0 2 X + e 5 r v G d y 7 f E l q y z S C X A F 9 J 1 a j a C m 6 K 9 n Q U k J Y d Y 1 S E 9 H q j J q I Q a 4 r b G o i Z q I w 0 0 J o G 1 L P a d E 0 U z p n d e X q x r g e A E Q 1 D i r v a b o 0 u K n j H X Y l K F 2 l m 7 7 T y e G + 6 F c Z R G E h Z p d T 4 3 B 8 b a d P H J E D K y c N W H h K C 2 Y 6 7 R U v B Y t 6 L l 2 n r 5 T 5 R f N R E 0 U o 3 K Q c V 2 9 0 V k V 1 l a G q R m Z A 5 0 N M Z 1 M Z q G s o R z + t Q 9 V G / L y g d k f w T j + M 9 u C l 7 E 8 5 u i B b z G N H 3 J X y t W j D E L t 7 p R 6 W 1 I Y b n W T y B K l y f O Y 5 5 Q A V h j E 3 Q K t x x z r B D l c + X b F R Y I e m l O 4 p 0 q / L 6 y 4 z p r j k s X K V 5 o c M n 1 M M B j F J b a h w j u l 5 P n J x n a + 6 n 0 u 8 o l q z m V 6 U O v H y D J j j a n C 7 O B e e V p 1 I c g p m l D q a D A y m B I c V + N O 5 A 9 W E t 5 w b h c F N U q f r O t k 8 i P O D o B N E q 8 A 5 C u 5 k 3 a M 0 X L T y V 3 t R 4 M e t q k i 7 7 Z A z Z J D e D o l p n a r 3 m z S F w n X J j H d d b D + V 9 8 T m H g K A U s o Y 8 g x V G H R o m 8 R A q i j D U M w H P g Z q Y B V A U U T w v k x V u E 4 m 2 o R O w G b v a R W F 6 5 p Z y 3 n / L n Z u 2 8 T A F + Q j E f I 0 8 X i b 4 6 n D Z k J S E I 4 i J O 9 e Q / I a Q v I a Q q L 8 t j E c j w 1 H w Z N c K D T f J o a i B O 9 8 m a j 1 e t P M p l a c 0 4 3 z u j K x d 1 2 e 1 U y 6 I o B q o T A I o J 7 V 6 l W H i 6 E y s Y m h L s T H w K Q 3 x b C p H y p D M Y z G 3 m C t 7 i k Y u U / 4 L F V I s M i a x c L 0 i r S 0 8 3 F A t l U A e Q H B c 5 q m c 3 l j D 4 A R 6 2 5 z y x c W 1 k 4 r W r x K 1 r q + k U 7 L O j j / m 8 m 0 t r G P I S + l i o J m a O O A r Z l B H A y P a r Z 0 i k j A x j 6 S v J Q q E p q h 2 m u Q r a N B D F C + 3 G i I 2 0 9 + l 0 F y r b Y Y Y C / s L / I k j a 8 b 9 3 b E h n G 0 e V d H D W z d V e z n y l S F 0 + U 2 f K P X 9 X h X 7 t w 5 z 0 s L G 9 e r M r z v d b L K + f K 0 0 O h 9 W U X p v v I 6 k P e / N L E K o C o k R F C n M w f S R f I c c e 9 a p D q S Q l 5 5 I l U E + 8 6 p 9 G 1 0 K i 1 v D O i h p + n y S 9 H n w g U Y f 1 L V 3 X N J h 8 K G K z P + 5 K W 7 0 5 I O O Q 1 3 a N L p o e E 2 j d u a a + 7 L x J 2 w / s 5 M 3 G / q 7 8 0 U W 7 r G u z N 2 z 6 S + G x O 2 K d o b N m k 7 0 H C P J i 2 4 D X d p z M K m v C 3 j 1 x P d f Z t A 3 t p 7 N Z E l N 9 y t L S N / S s Y 1 / b S c G f x 5 e p 7 a U s y S j t t 1 O / C v M E z L E s C p n T O X c 5 S / c g b Y v b k f n 8 D H J O w m 5 w g + K b q V p A u K A X k w 7 z g H h T l X z z e 4 0 X Q y A i 6 0 B j f X D u N s N O h C x a J V N c t 0 9 X A z r M n I 2 2 R U z a l m g w 0 e s 3 N J V 5 E w i / R 1 F b N H W 0 8 9 d 9 g 6 Z J M N k X P z R d t h d K I 0 Z T e 7 w g y 9 v J J 4 v T g O U q E a d o K w V t I E e W x 9 6 1 a Q V m O U v m 2 x 4 5 d R s s y D 6 b O T / f U y C q f F B 2 V R k D n T f D h f J V M I U t g Q d N O k 4 / i w E y I j t w J + X 5 q s l y 0 K 3 2 G r J D O i G O W k k m L y J r f z B D 4 0 E p S z y j / x 4 z x k P 8 Y k B V e t E r p D d 1 X 0 P v G m 8 6 j T I x W k x f a G d Y 3 f 8 o g Q 5 Q r n t p 0 w L k o 8 k Y S x O h a m f i E H y n w g j G f d w z g O 0 p p I o M l z j Y 8 q m K f D b E 4 z C z h 5 E y e U p c l C W b a 7 O 8 L o 4 f q w Z H n V y s C t K d K i 1 u G 3 W 6 5 i V R W W 6 4 6 w 9 6 t 3 H G X j X A 9 W 6 w j 6 i Y / 1 4 o U w Z g 1 E f V k + P i + P 9 w 4 P J 9 D 2 S o 2 Z o E M T d v d H h H D l W s Q 9 f i n q c h X m b q f e 0 + f b d J C C P R b G f n p K t + 1 H S f G O n u g 6 T s 8 b w g C F z I N 4 m s z C + K R 7 e T U N Q 3 Y 7 T + V h F b e U D U W 9 p m O J 9 H X q T 7 O A G R P i s U T h L z S / U F w K 4 U P J K g Q Z x L V b r R u K K k g M 7 n t d 2 d u a 5 w R 3 N z a w O q x y h y E 3 d n 5 s F a z h D N X a 6 b X p K U r p N z 1 W 1 S d r d n a Z H I / E p j z T D A i 5 h V U b G T K 9 y K A 8 i K U t D f s 5 E + d c 8 w i s V w 3 4 g c 4 E T r + a c y r U D T 1 7 J Y h P s n l x g G d a p u 3 s O L 2 O U 2 o L + E F w O T 6 V S w C 7 v P H C S x D t G y + 8 D C v B t W m h K y I R R F F O o r x L 8 E N 6 D k C 6 j 4 f p K m v B y z Y B d C 4 5 f j y j O V d 8 N q N w P + / T 3 K 0 P h r N Z F K j 8 I f 4 X 1 i S W N u 3 r L R 1 4 z 6 O y A 6 T D V O j U z g q W 1 G 4 e d z 5 a N g J L + Y I r 4 m 0 N V 1 N t y v G O a v 8 9 u X R J c / x U z R 7 t k O + c S T M c F n / 9 v J K N w b / d 3 d I 9 5 2 o S 7 + Q G T n Y 7 2 S E T g E w / Z 1 p N x I f V w f T U x w n l C U N o h o 5 7 / j V y v L h 2 o D 1 h K J x 2 z 1 8 k Z Z L A p o z a c + + e P e 9 1 3 N c / R b y 4 b O f 5 6 z 8 j Z X x L z z V d l M S B c R f 1 d S c + o T 2 I h x + F q L Z v 2 o E Z Y p 8 g / h D a Z H v E o R n i g C C + g B P j y A x x S B B / g B P j A 2 a I I 4 L 4 M Z w Y H z R D f I A g / g g n x o f M E B 8 k i J 9 A i b F 3 y Q z x I Y L 4 E 5 Q Y e x r K l B w j i B / H i V F D d Z J j B P H H O D G a c U 4 P O O e T O D G a c U 4 P O O e n O D G a c U 4 P O O f T B H F v e 0 Q z z u k B 5 / y c I E 6 3 R z T j n B 5 w z m c J o t W C q E Y 0 4 5 w e c M 4 v C e L 2 G 4 G e G e f 0 g H M + g x K j Z 8 Y 5 P e C c X 6 D E 6 J l x j g e c 8 z m c G M 0 4 x w P O + R V O j G a c 4 w H n f B 4 n R j P O 8 Y B z f o 0 T o x n n e I R z / g N 7 6 1 v b I 5 p x j g e c 8 0 W C e L g 9 o h n n e M A 5 v y W I 4 f a I Z p z j A e d 8 A S d G M 8 7 x g H N + g x J j 3 4 x z P O C c L 6 H E 2 D f j n D 5 w z u 9 w Y j T j n D 5 w z p d x Y j T j n D 5 w z i s 4 M Z p x T h 8 4 5 6 s E 8 e r 2 i G a c 0 4 d 9 z h 8 I Y r w 9 o h n n 9 I F z 8 h u E 7 R H N O K c P n P N H u H / Y H t G M c / r A O V / H i d G M c / r A O X 9 G i X F g x j l 9 4 J x v o s Q 4 M O O c A X D O X 3 F i N O O c A X D O N 3 B i N O O c A X D O X 3 B i N O O c A X D O S z g x m n H O A D j n V Z w Y z T h n A J z z I k 6 M Z p w z A M 7 5 E 0 6 M Z p w z I J x z D n d W 4 + 0 R z T h n Q D j n H G 4 C V 1 s j D s 0 4 Z w C c 8 y 2 C + O T 2 i G a c M w T O + T t B X G + P a M Y 5 Q + C c l 3 F i N O O c I X D O 3 3 B i N O O c I X D O t 3 F i N O O c I X D O P 3 B i N O O c I X D O d 3 B i N O O c I X D O P 3 F i N O O c I e x z v k s Q P 7 w 9 o h n n D G G f 8 y + C e L o 1 4 s i M c 4 a E c 8 5 f R Y l x Z M Y 5 I + C c f + P E a M Y 5 I 8 I 5 5 9 C q H 9 k e 0 Y x z R o R z z l 8 j i M + j f L B W f 5 r m 3 A 6 z u b O O p 1 H g p 0 5 K L e F Z S E 7 + a p 5 E s y B V f + Q 2 M i O v E Z D X V 4 j r + 9 s 3 l h l 5 j Y C 8 f k 8 Q Z 9 s j m p H X C M j r e z i D 3 o y 8 R k B e r + E M e j P y G g F 5 f R + 2 L 5 b 7 F 1 5 U q B P 7 M L o 9 W e U i + F s r a P R a K 9 C 2 g F e l X K V Z d i U o R f Q K r D C W J F B 5 7 J s V T 9 S 1 1 g 2 l 5 z d B 7 J H / Z Q f o P R p s d n r M A 8 c Y W Z z Q Q s 3 K O K 8 U 4 5 u I 4 0 R R k 0 I g p 6 q s W S M n l b C R y R V / W H 3 / l X K S 1 / c k l p N q s d b L m b S 3 X j K n b X t T 1 Z w c Q C k u Y v 7 k n Y 4 9 C + 2 c 3 L h n + r H y Z i v o t G 1 k J a K T G 8 p A R 6 c a H m + x l E 7 l 0 n 1 V 0 6 k c u F + C u o 3 Y K p M G W Z 2 q v r d G W S c P c k Z c p 5 5 1 y i L / A x I 7 p d + b V X a a c F X + v 7 l C O 7 X / G 7 V 2 d t 3 1 1 s j t L N o Y T 3 F n A Y o n u r M A x d P d W Y D i S e 8 s Q P H U d x a g e A I 8 c 1 B E D Z 4 F K J 4 M z w I U T 4 l n A Y o n x r M A x d P j W Y D i S f I s Q P F U e R a g e M I 8 C 1 A 8 b Z 4 F K J 4 8 z x w U U a F n A Y o n 0 r M A x d P p W Y D i S f U s Q P H U e h a g e I I 9 C 1 A 8 z Z 4 F K J 5 s z w I U T 7 l n A Y o n 3 j M H R d T v W Y D i S f g s Q P F U f B a g e E I + C 1 A 8 L Z 8 F K J 6 c z w I U T 9 F n A Y o n 6 r M A x d P 1 W Y D i S f v M Q R H V f R a g e A I / C 1 A 8 j Z 8 F K J 7 M z w I U T + l n A Y o n 9 r M A x d P 7 W Y D i S f 4 s Q P F U f x a g e M I / c 1 B E 7 Z 8 F K J 7 8 z w I U T w F o A Y o n A r Q A x d M B W o D i S Q E t Q P H U g B a g e I J A C 1 A 8 T a A F K J 4 s 0 B w U U R l o A Y o n D r Q A x d M H W o D i S Q T t P g 9 8 u 6 k E L Z o M T y h o A Y q n F b Q A x Z M L W o A i K g a 1 Q x J w C 5 W P X u 9 0 b 6 r B R v W Z h X B Q q Y u 5 D 9 p B h d 5 E J R 9 U m y E o C A 8 a v x 5 V q y R U P W a v e h o x R C 8 J x f j v p C s k h G e u / H D i 8 o G z 9 T O G 5 Q c J 1 0 8 b F B 8 G r H p s o f R M Q + 7 B v N z z d / l n 7 N L n 5 o o S O M W T K v f D V R b G 0 6 y l b I M 2 2 w F i H e a d U X + N m 6 p P + r R Q 7 k + N R w 1 4 y S h r q a l M p S p t q n S T 4 + O n l E A H d 6 Z B 1 N 3 L 9 W / Z 0 0 n 6 7 H G S P N t q n 9 0 A v E f c 5 l r d m 3 d v F N 8 h f L M a g / u k f e H L A 9 8 f + D N W A 0 r T i 9 R i 9 J X 9 a v 7 c X 6 H 2 T v 6 Q 0 / L b d 9 m H w 5 b p n i a 9 r 0 k f a N K H m v S R J v 0 B T f q D m v S H N O m 9 S 7 o M X c Q 9 X c g 9 P m b N e q R e j L h H n b r w r 6 t f h a o O Y f q A a X a m p Z n G Z d q T a U K m 1 Z i G Y t u G b Q 6 2 B e q g m S W Q q m P p 9 y 4 q 9 a t s S + S M B p b l g j b h l c N j M h f i E 6 1 a m J b N m Q z s y k r y R W s v W R y H M a z x Y E N W w f z r r G / Q t z f J E k U a u F 2 i i d / H q S F 0 1 q n O W Y k q r f 8 m D 8 U V E U X + N X k 4 r q o O a Z l s f P 7 s f w F Q S w E C L Q A U A A I A C A C A i L d a t L 9 b b 6 Q A A A D 2 A A A A E g A A A A A A A A A A A A A A A A A A A A A A Q 2 9 u Z m l n L 1 B h Y 2 t h Z 2 U u e G 1 s U E s B A i 0 A F A A C A A g A g I i 3 W g / K 6 a u k A A A A 6 Q A A A B M A A A A A A A A A A A A A A A A A 8 A A A A F t D b 2 5 0 Z W 5 0 X 1 R 5 c G V z X S 5 4 b W x Q S w E C L Q A U A A I A C A C A i L d a D B v D M I Q P A A D x f A A A E w A A A A A A A A A A A A A A A A D h A Q A A R m 9 y b X V s Y X M v U 2 V j d G l v b j E u b V B L B Q Y A A A A A A w A D A M I A A A C y E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2 w A A A A A A A H j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r R G 1 u T D J 3 K 2 Z U c H d z U V R y Z k Z 0 Q z R C M U 4 w W V d k c G J t Y 0 F B Q U F B Q U F B Q U F B Q U F l R y 9 C T E x E Q 1 d r a W x F e T M 3 S T R a Z 1 Z C Z E R i M 1 Z 1 Z E h K c F p Y T m Z V M 1 J o Z E d W e l g w T n B k R 2 x s Y 3 d B Q U F R Q U F B Q U F B Q U F D c F d O Z W J 5 Y U J i V H F 0 b E d 6 c j E v K 0 J w R U V O d m R X N T B j b W x s Y z E 5 V G R H R j B a W E 1 B Q U F J Q U F B Q U F B Q U F B a T Y 2 Y 1 F G e D N z R V N S b k l n N 1 Z I S 2 c w U X B E V T F a Z l J Y a H d i M 0 o w Q U F B R E F B Q U E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F e H R l c m 5 h b F 9 E Y X R h X 0 N v d W 5 0 c m l l c 1 9 T d G F 0 Z X M 8 L 0 l 0 Z W 1 Q Y X R o P j w v S X R l b U x v Y 2 F 0 a W 9 u P j x T d G F i b G V F b n R y a W V z P j x F b n R y e S B U e X B l P S J R d W V y e U l E I i B W Y W x 1 Z T 0 i c 2 F m Y j F h M G Q 3 L W E 4 N T k t N D Q 5 Y i 1 h Z T Y z L W M 1 Y m R h Y 2 Z k M D Y y M y I g L z 4 8 R W 5 0 c n k g V H l w Z T 0 i U X V l c n l H c m 9 1 c E l E I i B W Y W x 1 Z T 0 i c z l i Z D c 1 O G E 5 L W E w Y z k t N G U 1 Y i 1 h Y j Y 1 L T F i M 2 F m N W Z m Z T A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1 L T I z V D E 1 O j A y O j I 4 L j Y x O D I w N D F a I i A v P j x F b n R y e S B U e X B l P S J S Z W N v d m V y e V R h c m d l d F N o Z W V 0 I i B W Y W x 1 Z T 0 i c 0 N v d W 5 0 c m l l c 1 9 T d G F 0 Z X M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R X h 0 Z X J u Y W x f R G F 0 Y V 9 D b 3 V u d H J p Z X N f U 3 R h d G V z I i A v P j x F b n R y e S B U e X B l P S J G a W x s R X J y b 3 J D b 2 R l I i B W Y W x 1 Z T 0 i c 1 V u a 2 5 v d 2 4 i I C 8 + P E V u d H J 5 I F R 5 c G U 9 I k Z p b G x D b 3 V u d C I g V m F s d W U 9 I m w 1 M D c 3 I i A v P j x F b n R y e S B U e X B l P S J G a W x s Q 2 9 s d W 1 u V H l w Z X M i I F Z h b H V l P S J z Q m d N R 0 J n W U d B d 1 l E Q m d N R 0 J n P T 0 i I C 8 + P E V u d H J 5 I F R 5 c G U 9 I k Z p b G x D b 2 x 1 b W 5 O Y W 1 l c y I g V m F s d W U 9 I n N b J n F 1 b 3 Q 7 Q 2 9 1 b n R y e S Z x d W 9 0 O y w m c X V v d D t D b 3 V u d H J 5 X 0 l E J n F 1 b 3 Q 7 L C Z x d W 9 0 O 0 N h c G l 0 Y W w m c X V v d D s s J n F 1 b 3 Q 7 S V N P L T N f Q 2 9 k Z S Z x d W 9 0 O y w m c X V v d D t J U 0 8 t M l 9 D b 2 R l J n F 1 b 3 Q 7 L C Z x d W 9 0 O 1 J l Z 2 l v b i Z x d W 9 0 O y w m c X V v d D t S Z W d p b 2 5 f S U Q m c X V v d D s s J n F 1 b 3 Q 7 U 3 V i c m V n a W 9 u J n F 1 b 3 Q 7 L C Z x d W 9 0 O 1 N 1 Y n J l Z 2 l v b l 9 J R C Z x d W 9 0 O y w m c X V v d D t T d G F 0 Z S Z x d W 9 0 O y w m c X V v d D t T d G F 0 Z V 9 J R C Z x d W 9 0 O y w m c X V v d D t T d G F 0 Z V 9 D b 2 R l J n F 1 b 3 Q 7 L C Z x d W 9 0 O 1 N 0 Y X R l X 1 R 5 c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l c m 5 h b F 9 E Y X R h X 0 N v d W 5 0 c m l l c 1 9 T d G F 0 Z X M v Q X V 0 b 1 J l b W 9 2 Z W R D b 2 x 1 b W 5 z M S 5 7 Q 2 9 1 b n R y e S w w f S Z x d W 9 0 O y w m c X V v d D t T Z W N 0 a W 9 u M S 9 F e H R l c m 5 h b F 9 E Y X R h X 0 N v d W 5 0 c m l l c 1 9 T d G F 0 Z X M v Q X V 0 b 1 J l b W 9 2 Z W R D b 2 x 1 b W 5 z M S 5 7 Q 2 9 1 b n R y e V 9 J R C w x f S Z x d W 9 0 O y w m c X V v d D t T Z W N 0 a W 9 u M S 9 F e H R l c m 5 h b F 9 E Y X R h X 0 N v d W 5 0 c m l l c 1 9 T d G F 0 Z X M v Q X V 0 b 1 J l b W 9 2 Z W R D b 2 x 1 b W 5 z M S 5 7 Q 2 F w a X R h b C w y f S Z x d W 9 0 O y w m c X V v d D t T Z W N 0 a W 9 u M S 9 F e H R l c m 5 h b F 9 E Y X R h X 0 N v d W 5 0 c m l l c 1 9 T d G F 0 Z X M v Q X V 0 b 1 J l b W 9 2 Z W R D b 2 x 1 b W 5 z M S 5 7 S V N P L T N f Q 2 9 k Z S w z f S Z x d W 9 0 O y w m c X V v d D t T Z W N 0 a W 9 u M S 9 F e H R l c m 5 h b F 9 E Y X R h X 0 N v d W 5 0 c m l l c 1 9 T d G F 0 Z X M v Q X V 0 b 1 J l b W 9 2 Z W R D b 2 x 1 b W 5 z M S 5 7 S V N P L T J f Q 2 9 k Z S w 0 f S Z x d W 9 0 O y w m c X V v d D t T Z W N 0 a W 9 u M S 9 F e H R l c m 5 h b F 9 E Y X R h X 0 N v d W 5 0 c m l l c 1 9 T d G F 0 Z X M v Q X V 0 b 1 J l b W 9 2 Z W R D b 2 x 1 b W 5 z M S 5 7 U m V n a W 9 u L D V 9 J n F 1 b 3 Q 7 L C Z x d W 9 0 O 1 N l Y 3 R p b 2 4 x L 0 V 4 d G V y b m F s X 0 R h d G F f Q 2 9 1 b n R y a W V z X 1 N 0 Y X R l c y 9 B d X R v U m V t b 3 Z l Z E N v b H V t b n M x L n t S Z W d p b 2 5 f S U Q s N n 0 m c X V v d D s s J n F 1 b 3 Q 7 U 2 V j d G l v b j E v R X h 0 Z X J u Y W x f R G F 0 Y V 9 D b 3 V u d H J p Z X N f U 3 R h d G V z L 0 F 1 d G 9 S Z W 1 v d m V k Q 2 9 s d W 1 u c z E u e 1 N 1 Y n J l Z 2 l v b i w 3 f S Z x d W 9 0 O y w m c X V v d D t T Z W N 0 a W 9 u M S 9 F e H R l c m 5 h b F 9 E Y X R h X 0 N v d W 5 0 c m l l c 1 9 T d G F 0 Z X M v Q X V 0 b 1 J l b W 9 2 Z W R D b 2 x 1 b W 5 z M S 5 7 U 3 V i c m V n a W 9 u X 0 l E L D h 9 J n F 1 b 3 Q 7 L C Z x d W 9 0 O 1 N l Y 3 R p b 2 4 x L 0 V 4 d G V y b m F s X 0 R h d G F f Q 2 9 1 b n R y a W V z X 1 N 0 Y X R l c y 9 B d X R v U m V t b 3 Z l Z E N v b H V t b n M x L n t T d G F 0 Z S w 5 f S Z x d W 9 0 O y w m c X V v d D t T Z W N 0 a W 9 u M S 9 F e H R l c m 5 h b F 9 E Y X R h X 0 N v d W 5 0 c m l l c 1 9 T d G F 0 Z X M v Q X V 0 b 1 J l b W 9 2 Z W R D b 2 x 1 b W 5 z M S 5 7 U 3 R h d G V f S U Q s M T B 9 J n F 1 b 3 Q 7 L C Z x d W 9 0 O 1 N l Y 3 R p b 2 4 x L 0 V 4 d G V y b m F s X 0 R h d G F f Q 2 9 1 b n R y a W V z X 1 N 0 Y X R l c y 9 B d X R v U m V t b 3 Z l Z E N v b H V t b n M x L n t T d G F 0 Z V 9 D b 2 R l L D E x f S Z x d W 9 0 O y w m c X V v d D t T Z W N 0 a W 9 u M S 9 F e H R l c m 5 h b F 9 E Y X R h X 0 N v d W 5 0 c m l l c 1 9 T d G F 0 Z X M v Q X V 0 b 1 J l b W 9 2 Z W R D b 2 x 1 b W 5 z M S 5 7 U 3 R h d G V f V H l w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d G V y b m F s X 0 R h d G F f Q 2 9 1 b n R y a W V z X 1 N 0 Y X R l c y 9 B d X R v U m V t b 3 Z l Z E N v b H V t b n M x L n t D b 3 V u d H J 5 L D B 9 J n F 1 b 3 Q 7 L C Z x d W 9 0 O 1 N l Y 3 R p b 2 4 x L 0 V 4 d G V y b m F s X 0 R h d G F f Q 2 9 1 b n R y a W V z X 1 N 0 Y X R l c y 9 B d X R v U m V t b 3 Z l Z E N v b H V t b n M x L n t D b 3 V u d H J 5 X 0 l E L D F 9 J n F 1 b 3 Q 7 L C Z x d W 9 0 O 1 N l Y 3 R p b 2 4 x L 0 V 4 d G V y b m F s X 0 R h d G F f Q 2 9 1 b n R y a W V z X 1 N 0 Y X R l c y 9 B d X R v U m V t b 3 Z l Z E N v b H V t b n M x L n t D Y X B p d G F s L D J 9 J n F 1 b 3 Q 7 L C Z x d W 9 0 O 1 N l Y 3 R p b 2 4 x L 0 V 4 d G V y b m F s X 0 R h d G F f Q 2 9 1 b n R y a W V z X 1 N 0 Y X R l c y 9 B d X R v U m V t b 3 Z l Z E N v b H V t b n M x L n t J U 0 8 t M 1 9 D b 2 R l L D N 9 J n F 1 b 3 Q 7 L C Z x d W 9 0 O 1 N l Y 3 R p b 2 4 x L 0 V 4 d G V y b m F s X 0 R h d G F f Q 2 9 1 b n R y a W V z X 1 N 0 Y X R l c y 9 B d X R v U m V t b 3 Z l Z E N v b H V t b n M x L n t J U 0 8 t M l 9 D b 2 R l L D R 9 J n F 1 b 3 Q 7 L C Z x d W 9 0 O 1 N l Y 3 R p b 2 4 x L 0 V 4 d G V y b m F s X 0 R h d G F f Q 2 9 1 b n R y a W V z X 1 N 0 Y X R l c y 9 B d X R v U m V t b 3 Z l Z E N v b H V t b n M x L n t S Z W d p b 2 4 s N X 0 m c X V v d D s s J n F 1 b 3 Q 7 U 2 V j d G l v b j E v R X h 0 Z X J u Y W x f R G F 0 Y V 9 D b 3 V u d H J p Z X N f U 3 R h d G V z L 0 F 1 d G 9 S Z W 1 v d m V k Q 2 9 s d W 1 u c z E u e 1 J l Z 2 l v b l 9 J R C w 2 f S Z x d W 9 0 O y w m c X V v d D t T Z W N 0 a W 9 u M S 9 F e H R l c m 5 h b F 9 E Y X R h X 0 N v d W 5 0 c m l l c 1 9 T d G F 0 Z X M v Q X V 0 b 1 J l b W 9 2 Z W R D b 2 x 1 b W 5 z M S 5 7 U 3 V i c m V n a W 9 u L D d 9 J n F 1 b 3 Q 7 L C Z x d W 9 0 O 1 N l Y 3 R p b 2 4 x L 0 V 4 d G V y b m F s X 0 R h d G F f Q 2 9 1 b n R y a W V z X 1 N 0 Y X R l c y 9 B d X R v U m V t b 3 Z l Z E N v b H V t b n M x L n t T d W J y Z W d p b 2 5 f S U Q s O H 0 m c X V v d D s s J n F 1 b 3 Q 7 U 2 V j d G l v b j E v R X h 0 Z X J u Y W x f R G F 0 Y V 9 D b 3 V u d H J p Z X N f U 3 R h d G V z L 0 F 1 d G 9 S Z W 1 v d m V k Q 2 9 s d W 1 u c z E u e 1 N 0 Y X R l L D l 9 J n F 1 b 3 Q 7 L C Z x d W 9 0 O 1 N l Y 3 R p b 2 4 x L 0 V 4 d G V y b m F s X 0 R h d G F f Q 2 9 1 b n R y a W V z X 1 N 0 Y X R l c y 9 B d X R v U m V t b 3 Z l Z E N v b H V t b n M x L n t T d G F 0 Z V 9 J R C w x M H 0 m c X V v d D s s J n F 1 b 3 Q 7 U 2 V j d G l v b j E v R X h 0 Z X J u Y W x f R G F 0 Y V 9 D b 3 V u d H J p Z X N f U 3 R h d G V z L 0 F 1 d G 9 S Z W 1 v d m V k Q 2 9 s d W 1 u c z E u e 1 N 0 Y X R l X 0 N v Z G U s M T F 9 J n F 1 b 3 Q 7 L C Z x d W 9 0 O 1 N l Y 3 R p b 2 4 x L 0 V 4 d G V y b m F s X 0 R h d G F f Q 2 9 1 b n R y a W V z X 1 N 0 Y X R l c y 9 B d X R v U m V t b 3 Z l Z E N v b H V t b n M x L n t T d G F 0 Z V 9 U e X B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0 Z X J u Y W x f R G F 0 Y V 9 D b 3 V u d H J p Z X N f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R h d G F f Q 2 9 1 b n R y a W V z X 1 N 0 Y X R l c y 9 S Z W 1 v d m V k X 0 9 0 a G V y X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E Y X R h X 0 N v d W 5 0 c m l l c 1 9 T d G F 0 Z X M v U m V t b 3 Z l Z F 9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G F 0 Y V 9 D b 3 V u d H J p Z X N f U 3 R h d G V z X 0 N p d G l l c z w v S X R l b V B h d G g + P C 9 J d G V t T G 9 j Y X R p b 2 4 + P F N 0 Y W J s Z U V u d H J p Z X M + P E V u d H J 5 I F R 5 c G U 9 I l F 1 Z X J 5 S U Q i I F Z h b H V l P S J z M D g w O G M 4 M z c t Y z J l N y 0 0 N z l m L W E 5 N D A t O G I z Y T h i N T U x M D I y I i A v P j x F b n R y e S B U e X B l P S J R d W V y e U d y b 3 V w S U Q i I F Z h b H V l P S J z M m N j M T Z m N z g t Y z J i M C 0 0 O D V h L W E 1 M T M t M m R m Y j I z O D Y 2 M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T U d C Z 1 l H Q X d Z R E J n T U d C Z 1 l E Q l F V R 0 J n P T 0 i I C 8 + P E V u d H J 5 I F R 5 c G U 9 I k Z p b G x M Y X N 0 V X B k Y X R l Z C I g V m F s d W U 9 I m Q y M D I 1 L T A 1 L T I z V D E 1 O j A z O j U 0 L j A y O D Q y N j J a I i A v P j x F b n R y e S B U e X B l P S J G a W x s R X J y b 3 J D b 3 V u d C I g V m F s d W U 9 I m w w I i A v P j x F b n R y e S B U e X B l P S J S Z W N v d m V y e V R h c m d l d F N o Z W V 0 I i B W Y W x 1 Z T 0 i c 0 N v d W 5 0 c m l l c 1 9 T d G F 0 Z X N f Q 2 l 0 a W V z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0 V 4 d G V y b m F s X 0 R h d G F f Q 2 9 1 b n R y a W V z X 1 N 0 Y X R l c 1 9 D a X R p Z X M i I C 8 + P E V u d H J 5 I F R 5 c G U 9 I k Z p b G x F c n J v c k N v Z G U i I F Z h b H V l P S J z V W 5 r b m 9 3 b i I g L z 4 8 R W 5 0 c n k g V H l w Z T 0 i R m l s b E N v d W 5 0 I i B W Y W x 1 Z T 0 i b D E 1 M j U y N C I g L z 4 8 R W 5 0 c n k g V H l w Z T 0 i R m l s b E N v b H V t b k 5 h b W V z I i B W Y W x 1 Z T 0 i c 1 s m c X V v d D t D b 3 V u d H J 5 J n F 1 b 3 Q 7 L C Z x d W 9 0 O 0 N v d W 5 0 c n l f S U Q m c X V v d D s s J n F 1 b 3 Q 7 Q 2 F w a X R h b C Z x d W 9 0 O y w m c X V v d D t J U 0 8 t M 1 9 D b 2 R l J n F 1 b 3 Q 7 L C Z x d W 9 0 O 0 l T T y 0 y X 0 N v Z G U m c X V v d D s s J n F 1 b 3 Q 7 U m V n a W 9 u J n F 1 b 3 Q 7 L C Z x d W 9 0 O 1 J l Z 2 l v b l 9 J R C Z x d W 9 0 O y w m c X V v d D t T d W J y Z W d p b 2 4 m c X V v d D s s J n F 1 b 3 Q 7 U 3 V i c m V n a W 9 u X 0 l E J n F 1 b 3 Q 7 L C Z x d W 9 0 O 1 N 0 Y X R l J n F 1 b 3 Q 7 L C Z x d W 9 0 O 1 N 0 Y X R l X 0 l E J n F 1 b 3 Q 7 L C Z x d W 9 0 O 1 N 0 Y X R l X 0 N v Z G U m c X V v d D s s J n F 1 b 3 Q 7 U 3 R h d G V f V H l w Z S Z x d W 9 0 O y w m c X V v d D t D a X R 5 J n F 1 b 3 Q 7 L C Z x d W 9 0 O 0 N p d H l f S U Q m c X V v d D s s J n F 1 b 3 Q 7 T G F 0 a X R 1 Z G U m c X V v d D s s J n F 1 b 3 Q 7 T G 9 u Z 2 l 0 d W R l J n F 1 b 3 Q 7 L C Z x d W 9 0 O 0 N p d H l f Q V N D S U l f T m F t Z S Z x d W 9 0 O y w m c X V v d D t D Y X B p d G F s X 0 F T Q 0 l J X 0 5 h b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l c m 5 h b F 9 E Y X R h X 0 N v d W 5 0 c m l l c 1 9 T d G F 0 Z X N f Q 2 l 0 a W V z L 0 F 1 d G 9 S Z W 1 v d m V k Q 2 9 s d W 1 u c z E u e 0 N v d W 5 0 c n k s M H 0 m c X V v d D s s J n F 1 b 3 Q 7 U 2 V j d G l v b j E v R X h 0 Z X J u Y W x f R G F 0 Y V 9 D b 3 V u d H J p Z X N f U 3 R h d G V z X 0 N p d G l l c y 9 B d X R v U m V t b 3 Z l Z E N v b H V t b n M x L n t D b 3 V u d H J 5 X 0 l E L D F 9 J n F 1 b 3 Q 7 L C Z x d W 9 0 O 1 N l Y 3 R p b 2 4 x L 0 V 4 d G V y b m F s X 0 R h d G F f Q 2 9 1 b n R y a W V z X 1 N 0 Y X R l c 1 9 D a X R p Z X M v Q X V 0 b 1 J l b W 9 2 Z W R D b 2 x 1 b W 5 z M S 5 7 Q 2 F w a X R h b C w y f S Z x d W 9 0 O y w m c X V v d D t T Z W N 0 a W 9 u M S 9 F e H R l c m 5 h b F 9 E Y X R h X 0 N v d W 5 0 c m l l c 1 9 T d G F 0 Z X N f Q 2 l 0 a W V z L 0 F 1 d G 9 S Z W 1 v d m V k Q 2 9 s d W 1 u c z E u e 0 l T T y 0 z X 0 N v Z G U s M 3 0 m c X V v d D s s J n F 1 b 3 Q 7 U 2 V j d G l v b j E v R X h 0 Z X J u Y W x f R G F 0 Y V 9 D b 3 V u d H J p Z X N f U 3 R h d G V z X 0 N p d G l l c y 9 B d X R v U m V t b 3 Z l Z E N v b H V t b n M x L n t J U 0 8 t M l 9 D b 2 R l L D R 9 J n F 1 b 3 Q 7 L C Z x d W 9 0 O 1 N l Y 3 R p b 2 4 x L 0 V 4 d G V y b m F s X 0 R h d G F f Q 2 9 1 b n R y a W V z X 1 N 0 Y X R l c 1 9 D a X R p Z X M v Q X V 0 b 1 J l b W 9 2 Z W R D b 2 x 1 b W 5 z M S 5 7 U m V n a W 9 u L D V 9 J n F 1 b 3 Q 7 L C Z x d W 9 0 O 1 N l Y 3 R p b 2 4 x L 0 V 4 d G V y b m F s X 0 R h d G F f Q 2 9 1 b n R y a W V z X 1 N 0 Y X R l c 1 9 D a X R p Z X M v Q X V 0 b 1 J l b W 9 2 Z W R D b 2 x 1 b W 5 z M S 5 7 U m V n a W 9 u X 0 l E L D Z 9 J n F 1 b 3 Q 7 L C Z x d W 9 0 O 1 N l Y 3 R p b 2 4 x L 0 V 4 d G V y b m F s X 0 R h d G F f Q 2 9 1 b n R y a W V z X 1 N 0 Y X R l c 1 9 D a X R p Z X M v Q X V 0 b 1 J l b W 9 2 Z W R D b 2 x 1 b W 5 z M S 5 7 U 3 V i c m V n a W 9 u L D d 9 J n F 1 b 3 Q 7 L C Z x d W 9 0 O 1 N l Y 3 R p b 2 4 x L 0 V 4 d G V y b m F s X 0 R h d G F f Q 2 9 1 b n R y a W V z X 1 N 0 Y X R l c 1 9 D a X R p Z X M v Q X V 0 b 1 J l b W 9 2 Z W R D b 2 x 1 b W 5 z M S 5 7 U 3 V i c m V n a W 9 u X 0 l E L D h 9 J n F 1 b 3 Q 7 L C Z x d W 9 0 O 1 N l Y 3 R p b 2 4 x L 0 V 4 d G V y b m F s X 0 R h d G F f Q 2 9 1 b n R y a W V z X 1 N 0 Y X R l c 1 9 D a X R p Z X M v Q X V 0 b 1 J l b W 9 2 Z W R D b 2 x 1 b W 5 z M S 5 7 U 3 R h d G U s O X 0 m c X V v d D s s J n F 1 b 3 Q 7 U 2 V j d G l v b j E v R X h 0 Z X J u Y W x f R G F 0 Y V 9 D b 3 V u d H J p Z X N f U 3 R h d G V z X 0 N p d G l l c y 9 B d X R v U m V t b 3 Z l Z E N v b H V t b n M x L n t T d G F 0 Z V 9 J R C w x M H 0 m c X V v d D s s J n F 1 b 3 Q 7 U 2 V j d G l v b j E v R X h 0 Z X J u Y W x f R G F 0 Y V 9 D b 3 V u d H J p Z X N f U 3 R h d G V z X 0 N p d G l l c y 9 B d X R v U m V t b 3 Z l Z E N v b H V t b n M x L n t T d G F 0 Z V 9 D b 2 R l L D E x f S Z x d W 9 0 O y w m c X V v d D t T Z W N 0 a W 9 u M S 9 F e H R l c m 5 h b F 9 E Y X R h X 0 N v d W 5 0 c m l l c 1 9 T d G F 0 Z X N f Q 2 l 0 a W V z L 0 F 1 d G 9 S Z W 1 v d m V k Q 2 9 s d W 1 u c z E u e 1 N 0 Y X R l X 1 R 5 c G U s M T J 9 J n F 1 b 3 Q 7 L C Z x d W 9 0 O 1 N l Y 3 R p b 2 4 x L 0 V 4 d G V y b m F s X 0 R h d G F f Q 2 9 1 b n R y a W V z X 1 N 0 Y X R l c 1 9 D a X R p Z X M v Q X V 0 b 1 J l b W 9 2 Z W R D b 2 x 1 b W 5 z M S 5 7 Q 2 l 0 e S w x M 3 0 m c X V v d D s s J n F 1 b 3 Q 7 U 2 V j d G l v b j E v R X h 0 Z X J u Y W x f R G F 0 Y V 9 D b 3 V u d H J p Z X N f U 3 R h d G V z X 0 N p d G l l c y 9 B d X R v U m V t b 3 Z l Z E N v b H V t b n M x L n t D a X R 5 X 0 l E L D E 0 f S Z x d W 9 0 O y w m c X V v d D t T Z W N 0 a W 9 u M S 9 F e H R l c m 5 h b F 9 E Y X R h X 0 N v d W 5 0 c m l l c 1 9 T d G F 0 Z X N f Q 2 l 0 a W V z L 0 F 1 d G 9 S Z W 1 v d m V k Q 2 9 s d W 1 u c z E u e 0 x h d G l 0 d W R l L D E 1 f S Z x d W 9 0 O y w m c X V v d D t T Z W N 0 a W 9 u M S 9 F e H R l c m 5 h b F 9 E Y X R h X 0 N v d W 5 0 c m l l c 1 9 T d G F 0 Z X N f Q 2 l 0 a W V z L 0 F 1 d G 9 S Z W 1 v d m V k Q 2 9 s d W 1 u c z E u e 0 x v b m d p d H V k Z S w x N n 0 m c X V v d D s s J n F 1 b 3 Q 7 U 2 V j d G l v b j E v R X h 0 Z X J u Y W x f R G F 0 Y V 9 D b 3 V u d H J p Z X N f U 3 R h d G V z X 0 N p d G l l c y 9 B d X R v U m V t b 3 Z l Z E N v b H V t b n M x L n t D a X R 5 X 0 F T Q 0 l J X 0 5 h b W U s M T d 9 J n F 1 b 3 Q 7 L C Z x d W 9 0 O 1 N l Y 3 R p b 2 4 x L 0 V 4 d G V y b m F s X 0 R h d G F f Q 2 9 1 b n R y a W V z X 1 N 0 Y X R l c 1 9 D a X R p Z X M v Q X V 0 b 1 J l b W 9 2 Z W R D b 2 x 1 b W 5 z M S 5 7 Q 2 F w a X R h b F 9 B U 0 N J S V 9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X h 0 Z X J u Y W x f R G F 0 Y V 9 D b 3 V u d H J p Z X N f U 3 R h d G V z X 0 N p d G l l c y 9 B d X R v U m V t b 3 Z l Z E N v b H V t b n M x L n t D b 3 V u d H J 5 L D B 9 J n F 1 b 3 Q 7 L C Z x d W 9 0 O 1 N l Y 3 R p b 2 4 x L 0 V 4 d G V y b m F s X 0 R h d G F f Q 2 9 1 b n R y a W V z X 1 N 0 Y X R l c 1 9 D a X R p Z X M v Q X V 0 b 1 J l b W 9 2 Z W R D b 2 x 1 b W 5 z M S 5 7 Q 2 9 1 b n R y e V 9 J R C w x f S Z x d W 9 0 O y w m c X V v d D t T Z W N 0 a W 9 u M S 9 F e H R l c m 5 h b F 9 E Y X R h X 0 N v d W 5 0 c m l l c 1 9 T d G F 0 Z X N f Q 2 l 0 a W V z L 0 F 1 d G 9 S Z W 1 v d m V k Q 2 9 s d W 1 u c z E u e 0 N h c G l 0 Y W w s M n 0 m c X V v d D s s J n F 1 b 3 Q 7 U 2 V j d G l v b j E v R X h 0 Z X J u Y W x f R G F 0 Y V 9 D b 3 V u d H J p Z X N f U 3 R h d G V z X 0 N p d G l l c y 9 B d X R v U m V t b 3 Z l Z E N v b H V t b n M x L n t J U 0 8 t M 1 9 D b 2 R l L D N 9 J n F 1 b 3 Q 7 L C Z x d W 9 0 O 1 N l Y 3 R p b 2 4 x L 0 V 4 d G V y b m F s X 0 R h d G F f Q 2 9 1 b n R y a W V z X 1 N 0 Y X R l c 1 9 D a X R p Z X M v Q X V 0 b 1 J l b W 9 2 Z W R D b 2 x 1 b W 5 z M S 5 7 S V N P L T J f Q 2 9 k Z S w 0 f S Z x d W 9 0 O y w m c X V v d D t T Z W N 0 a W 9 u M S 9 F e H R l c m 5 h b F 9 E Y X R h X 0 N v d W 5 0 c m l l c 1 9 T d G F 0 Z X N f Q 2 l 0 a W V z L 0 F 1 d G 9 S Z W 1 v d m V k Q 2 9 s d W 1 u c z E u e 1 J l Z 2 l v b i w 1 f S Z x d W 9 0 O y w m c X V v d D t T Z W N 0 a W 9 u M S 9 F e H R l c m 5 h b F 9 E Y X R h X 0 N v d W 5 0 c m l l c 1 9 T d G F 0 Z X N f Q 2 l 0 a W V z L 0 F 1 d G 9 S Z W 1 v d m V k Q 2 9 s d W 1 u c z E u e 1 J l Z 2 l v b l 9 J R C w 2 f S Z x d W 9 0 O y w m c X V v d D t T Z W N 0 a W 9 u M S 9 F e H R l c m 5 h b F 9 E Y X R h X 0 N v d W 5 0 c m l l c 1 9 T d G F 0 Z X N f Q 2 l 0 a W V z L 0 F 1 d G 9 S Z W 1 v d m V k Q 2 9 s d W 1 u c z E u e 1 N 1 Y n J l Z 2 l v b i w 3 f S Z x d W 9 0 O y w m c X V v d D t T Z W N 0 a W 9 u M S 9 F e H R l c m 5 h b F 9 E Y X R h X 0 N v d W 5 0 c m l l c 1 9 T d G F 0 Z X N f Q 2 l 0 a W V z L 0 F 1 d G 9 S Z W 1 v d m V k Q 2 9 s d W 1 u c z E u e 1 N 1 Y n J l Z 2 l v b l 9 J R C w 4 f S Z x d W 9 0 O y w m c X V v d D t T Z W N 0 a W 9 u M S 9 F e H R l c m 5 h b F 9 E Y X R h X 0 N v d W 5 0 c m l l c 1 9 T d G F 0 Z X N f Q 2 l 0 a W V z L 0 F 1 d G 9 S Z W 1 v d m V k Q 2 9 s d W 1 u c z E u e 1 N 0 Y X R l L D l 9 J n F 1 b 3 Q 7 L C Z x d W 9 0 O 1 N l Y 3 R p b 2 4 x L 0 V 4 d G V y b m F s X 0 R h d G F f Q 2 9 1 b n R y a W V z X 1 N 0 Y X R l c 1 9 D a X R p Z X M v Q X V 0 b 1 J l b W 9 2 Z W R D b 2 x 1 b W 5 z M S 5 7 U 3 R h d G V f S U Q s M T B 9 J n F 1 b 3 Q 7 L C Z x d W 9 0 O 1 N l Y 3 R p b 2 4 x L 0 V 4 d G V y b m F s X 0 R h d G F f Q 2 9 1 b n R y a W V z X 1 N 0 Y X R l c 1 9 D a X R p Z X M v Q X V 0 b 1 J l b W 9 2 Z W R D b 2 x 1 b W 5 z M S 5 7 U 3 R h d G V f Q 2 9 k Z S w x M X 0 m c X V v d D s s J n F 1 b 3 Q 7 U 2 V j d G l v b j E v R X h 0 Z X J u Y W x f R G F 0 Y V 9 D b 3 V u d H J p Z X N f U 3 R h d G V z X 0 N p d G l l c y 9 B d X R v U m V t b 3 Z l Z E N v b H V t b n M x L n t T d G F 0 Z V 9 U e X B l L D E y f S Z x d W 9 0 O y w m c X V v d D t T Z W N 0 a W 9 u M S 9 F e H R l c m 5 h b F 9 E Y X R h X 0 N v d W 5 0 c m l l c 1 9 T d G F 0 Z X N f Q 2 l 0 a W V z L 0 F 1 d G 9 S Z W 1 v d m V k Q 2 9 s d W 1 u c z E u e 0 N p d H k s M T N 9 J n F 1 b 3 Q 7 L C Z x d W 9 0 O 1 N l Y 3 R p b 2 4 x L 0 V 4 d G V y b m F s X 0 R h d G F f Q 2 9 1 b n R y a W V z X 1 N 0 Y X R l c 1 9 D a X R p Z X M v Q X V 0 b 1 J l b W 9 2 Z W R D b 2 x 1 b W 5 z M S 5 7 Q 2 l 0 e V 9 J R C w x N H 0 m c X V v d D s s J n F 1 b 3 Q 7 U 2 V j d G l v b j E v R X h 0 Z X J u Y W x f R G F 0 Y V 9 D b 3 V u d H J p Z X N f U 3 R h d G V z X 0 N p d G l l c y 9 B d X R v U m V t b 3 Z l Z E N v b H V t b n M x L n t M Y X R p d H V k Z S w x N X 0 m c X V v d D s s J n F 1 b 3 Q 7 U 2 V j d G l v b j E v R X h 0 Z X J u Y W x f R G F 0 Y V 9 D b 3 V u d H J p Z X N f U 3 R h d G V z X 0 N p d G l l c y 9 B d X R v U m V t b 3 Z l Z E N v b H V t b n M x L n t M b 2 5 n a X R 1 Z G U s M T Z 9 J n F 1 b 3 Q 7 L C Z x d W 9 0 O 1 N l Y 3 R p b 2 4 x L 0 V 4 d G V y b m F s X 0 R h d G F f Q 2 9 1 b n R y a W V z X 1 N 0 Y X R l c 1 9 D a X R p Z X M v Q X V 0 b 1 J l b W 9 2 Z W R D b 2 x 1 b W 5 z M S 5 7 Q 2 l 0 e V 9 B U 0 N J S V 9 O Y W 1 l L D E 3 f S Z x d W 9 0 O y w m c X V v d D t T Z W N 0 a W 9 u M S 9 F e H R l c m 5 h b F 9 E Y X R h X 0 N v d W 5 0 c m l l c 1 9 T d G F 0 Z X N f Q 2 l 0 a W V z L 0 F 1 d G 9 S Z W 1 v d m V k Q 2 9 s d W 1 u c z E u e 0 N h c G l 0 Y W x f Q V N D S U l f T m F t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d G V y b m F s X 0 R h d G F f Q 2 9 1 b n R y a W V z X 1 N 0 Y X R l c 1 9 D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4 Y z M 5 N G M t M G R l Z i 0 0 N j F k L W F m O D g t M 2 R m Y j M 3 M z M x M T J i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Y 2 I 2 O T B l M j Q t M G Z k Y i 0 0 Z T l m L T l j M m M t N D E z Y W R m M T Z k M G I 4 I i A v P j x F b n R y e S B U e X B l P S J S Z W N v d m V y e V R h c m d l d E N v b H V t b i I g V m F s d W U 9 I m w y I i A v P j x F b n R y e S B U e X B l P S J S Z W N v d m V y e V R h c m d l d F N o Z W V 0 I i B W Y W x 1 Z T 0 i c 0 V 4 d G V y b m F s X 0 d l b 2 R h d G E i I C 8 + P E V u d H J 5 I F R 5 c G U 9 I l J l Y 2 9 2 Z X J 5 V G F y Z 2 V 0 U m 9 3 I i B W Y W x 1 Z T 0 i b D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S 0 y M 1 Q x N T o w M T o z N i 4 0 M j A 1 N D I 0 W i I g L z 4 8 R W 5 0 c n k g V H l w Z T 0 i R m l s b E N v b H V t b l R 5 c G V z I i B W Y W x 1 Z T 0 i c 0 J n T U d C Z 1 l H Q X d Z R E J n T U d C Z 1 l E Q l F V P S I g L z 4 8 R W 5 0 c n k g V H l w Z T 0 i R m l s b E N v b H V t b k 5 h b W V z I i B W Y W x 1 Z T 0 i c 1 s m c X V v d D t D b 3 V u d H J 5 J n F 1 b 3 Q 7 L C Z x d W 9 0 O 0 N v d W 5 0 c n l f S U Q m c X V v d D s s J n F 1 b 3 Q 7 Q 2 F w a X R h b C Z x d W 9 0 O y w m c X V v d D t J U 0 8 t M 1 9 D b 2 R l J n F 1 b 3 Q 7 L C Z x d W 9 0 O 0 l T T y 0 y X 0 N v Z G U m c X V v d D s s J n F 1 b 3 Q 7 U m V n a W 9 u J n F 1 b 3 Q 7 L C Z x d W 9 0 O 1 J l Z 2 l v b l 9 J R C Z x d W 9 0 O y w m c X V v d D t T d W J y Z W d p b 2 4 m c X V v d D s s J n F 1 b 3 Q 7 U 3 V i c m V n a W 9 u X 0 l E J n F 1 b 3 Q 7 L C Z x d W 9 0 O 1 N 0 Y X R l J n F 1 b 3 Q 7 L C Z x d W 9 0 O 1 N 0 Y X R l X 0 l E J n F 1 b 3 Q 7 L C Z x d W 9 0 O 1 N 0 Y X R l X 0 N v Z G U m c X V v d D s s J n F 1 b 3 Q 7 U 3 R h d G V f V H l w Z S Z x d W 9 0 O y w m c X V v d D t D a X R 5 J n F 1 b 3 Q 7 L C Z x d W 9 0 O 0 N p d H l f S U Q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d G V y b m F s X 0 R h d G F f Q 2 9 1 b n R y a W V z X 1 N 0 Y X R l c 1 9 D a X R p Z X M v Q X V 0 b 1 J l b W 9 2 Z W R D b 2 x 1 b W 5 z M S 5 7 Q 2 9 1 b n R y e S w w f S Z x d W 9 0 O y w m c X V v d D t T Z W N 0 a W 9 u M S 9 F e H R l c m 5 h b F 9 E Y X R h X 0 N v d W 5 0 c m l l c 1 9 T d G F 0 Z X N f Q 2 l 0 a W V z L 0 F 1 d G 9 S Z W 1 v d m V k Q 2 9 s d W 1 u c z E u e 0 N v d W 5 0 c n l f S U Q s M X 0 m c X V v d D s s J n F 1 b 3 Q 7 U 2 V j d G l v b j E v R X h 0 Z X J u Y W x f R G F 0 Y V 9 D b 3 V u d H J p Z X N f U 3 R h d G V z X 0 N p d G l l c y 9 B d X R v U m V t b 3 Z l Z E N v b H V t b n M x L n t D Y X B p d G F s L D J 9 J n F 1 b 3 Q 7 L C Z x d W 9 0 O 1 N l Y 3 R p b 2 4 x L 0 V 4 d G V y b m F s X 0 R h d G F f Q 2 9 1 b n R y a W V z X 1 N 0 Y X R l c 1 9 D a X R p Z X M v Q X V 0 b 1 J l b W 9 2 Z W R D b 2 x 1 b W 5 z M S 5 7 S V N P L T N f Q 2 9 k Z S w z f S Z x d W 9 0 O y w m c X V v d D t T Z W N 0 a W 9 u M S 9 F e H R l c m 5 h b F 9 E Y X R h X 0 N v d W 5 0 c m l l c 1 9 T d G F 0 Z X N f Q 2 l 0 a W V z L 0 F 1 d G 9 S Z W 1 v d m V k Q 2 9 s d W 1 u c z E u e 0 l T T y 0 y X 0 N v Z G U s N H 0 m c X V v d D s s J n F 1 b 3 Q 7 U 2 V j d G l v b j E v R X h 0 Z X J u Y W x f R G F 0 Y V 9 D b 3 V u d H J p Z X N f U 3 R h d G V z X 0 N p d G l l c y 9 B d X R v U m V t b 3 Z l Z E N v b H V t b n M x L n t S Z W d p b 2 4 s N X 0 m c X V v d D s s J n F 1 b 3 Q 7 U 2 V j d G l v b j E v R X h 0 Z X J u Y W x f R G F 0 Y V 9 D b 3 V u d H J p Z X N f U 3 R h d G V z X 0 N p d G l l c y 9 B d X R v U m V t b 3 Z l Z E N v b H V t b n M x L n t S Z W d p b 2 5 f S U Q s N n 0 m c X V v d D s s J n F 1 b 3 Q 7 U 2 V j d G l v b j E v R X h 0 Z X J u Y W x f R G F 0 Y V 9 D b 3 V u d H J p Z X N f U 3 R h d G V z X 0 N p d G l l c y 9 B d X R v U m V t b 3 Z l Z E N v b H V t b n M x L n t T d W J y Z W d p b 2 4 s N 3 0 m c X V v d D s s J n F 1 b 3 Q 7 U 2 V j d G l v b j E v R X h 0 Z X J u Y W x f R G F 0 Y V 9 D b 3 V u d H J p Z X N f U 3 R h d G V z X 0 N p d G l l c y 9 B d X R v U m V t b 3 Z l Z E N v b H V t b n M x L n t T d W J y Z W d p b 2 5 f S U Q s O H 0 m c X V v d D s s J n F 1 b 3 Q 7 U 2 V j d G l v b j E v R X h 0 Z X J u Y W x f R G F 0 Y V 9 D b 3 V u d H J p Z X N f U 3 R h d G V z X 0 N p d G l l c y 9 B d X R v U m V t b 3 Z l Z E N v b H V t b n M x L n t T d G F 0 Z S w 5 f S Z x d W 9 0 O y w m c X V v d D t T Z W N 0 a W 9 u M S 9 F e H R l c m 5 h b F 9 E Y X R h X 0 N v d W 5 0 c m l l c 1 9 T d G F 0 Z X N f Q 2 l 0 a W V z L 0 F 1 d G 9 S Z W 1 v d m V k Q 2 9 s d W 1 u c z E u e 1 N 0 Y X R l X 0 l E L D E w f S Z x d W 9 0 O y w m c X V v d D t T Z W N 0 a W 9 u M S 9 F e H R l c m 5 h b F 9 E Y X R h X 0 N v d W 5 0 c m l l c 1 9 T d G F 0 Z X N f Q 2 l 0 a W V z L 0 F 1 d G 9 S Z W 1 v d m V k Q 2 9 s d W 1 u c z E u e 1 N 0 Y X R l X 0 N v Z G U s M T F 9 J n F 1 b 3 Q 7 L C Z x d W 9 0 O 1 N l Y 3 R p b 2 4 x L 0 V 4 d G V y b m F s X 0 R h d G F f Q 2 9 1 b n R y a W V z X 1 N 0 Y X R l c 1 9 D a X R p Z X M v Q X V 0 b 1 J l b W 9 2 Z W R D b 2 x 1 b W 5 z M S 5 7 U 3 R h d G V f V H l w Z S w x M n 0 m c X V v d D s s J n F 1 b 3 Q 7 U 2 V j d G l v b j E v R X h 0 Z X J u Y W x f R G F 0 Y V 9 D b 3 V u d H J p Z X N f U 3 R h d G V z X 0 N p d G l l c y 9 B d X R v U m V t b 3 Z l Z E N v b H V t b n M x L n t D a X R 5 L D E z f S Z x d W 9 0 O y w m c X V v d D t T Z W N 0 a W 9 u M S 9 F e H R l c m 5 h b F 9 E Y X R h X 0 N v d W 5 0 c m l l c 1 9 T d G F 0 Z X N f Q 2 l 0 a W V z L 0 F 1 d G 9 S Z W 1 v d m V k Q 2 9 s d W 1 u c z E u e 0 N p d H l f S U Q s M T R 9 J n F 1 b 3 Q 7 L C Z x d W 9 0 O 1 N l Y 3 R p b 2 4 x L 0 V 4 d G V y b m F s X 0 R h d G F f Q 2 9 1 b n R y a W V z X 1 N 0 Y X R l c 1 9 D a X R p Z X M v Q X V 0 b 1 J l b W 9 2 Z W R D b 2 x 1 b W 5 z M S 5 7 T G F 0 a X R 1 Z G U s M T V 9 J n F 1 b 3 Q 7 L C Z x d W 9 0 O 1 N l Y 3 R p b 2 4 x L 0 V 4 d G V y b m F s X 0 R h d G F f Q 2 9 1 b n R y a W V z X 1 N 0 Y X R l c 1 9 D a X R p Z X M v Q X V 0 b 1 J l b W 9 2 Z W R D b 2 x 1 b W 5 z M S 5 7 T G 9 u Z 2 l 0 d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h 0 Z X J u Y W x f R G F 0 Y V 9 D b 3 V u d H J p Z X N f U 3 R h d G V z X 0 N p d G l l c y 9 B d X R v U m V t b 3 Z l Z E N v b H V t b n M x L n t D b 3 V u d H J 5 L D B 9 J n F 1 b 3 Q 7 L C Z x d W 9 0 O 1 N l Y 3 R p b 2 4 x L 0 V 4 d G V y b m F s X 0 R h d G F f Q 2 9 1 b n R y a W V z X 1 N 0 Y X R l c 1 9 D a X R p Z X M v Q X V 0 b 1 J l b W 9 2 Z W R D b 2 x 1 b W 5 z M S 5 7 Q 2 9 1 b n R y e V 9 J R C w x f S Z x d W 9 0 O y w m c X V v d D t T Z W N 0 a W 9 u M S 9 F e H R l c m 5 h b F 9 E Y X R h X 0 N v d W 5 0 c m l l c 1 9 T d G F 0 Z X N f Q 2 l 0 a W V z L 0 F 1 d G 9 S Z W 1 v d m V k Q 2 9 s d W 1 u c z E u e 0 N h c G l 0 Y W w s M n 0 m c X V v d D s s J n F 1 b 3 Q 7 U 2 V j d G l v b j E v R X h 0 Z X J u Y W x f R G F 0 Y V 9 D b 3 V u d H J p Z X N f U 3 R h d G V z X 0 N p d G l l c y 9 B d X R v U m V t b 3 Z l Z E N v b H V t b n M x L n t J U 0 8 t M 1 9 D b 2 R l L D N 9 J n F 1 b 3 Q 7 L C Z x d W 9 0 O 1 N l Y 3 R p b 2 4 x L 0 V 4 d G V y b m F s X 0 R h d G F f Q 2 9 1 b n R y a W V z X 1 N 0 Y X R l c 1 9 D a X R p Z X M v Q X V 0 b 1 J l b W 9 2 Z W R D b 2 x 1 b W 5 z M S 5 7 S V N P L T J f Q 2 9 k Z S w 0 f S Z x d W 9 0 O y w m c X V v d D t T Z W N 0 a W 9 u M S 9 F e H R l c m 5 h b F 9 E Y X R h X 0 N v d W 5 0 c m l l c 1 9 T d G F 0 Z X N f Q 2 l 0 a W V z L 0 F 1 d G 9 S Z W 1 v d m V k Q 2 9 s d W 1 u c z E u e 1 J l Z 2 l v b i w 1 f S Z x d W 9 0 O y w m c X V v d D t T Z W N 0 a W 9 u M S 9 F e H R l c m 5 h b F 9 E Y X R h X 0 N v d W 5 0 c m l l c 1 9 T d G F 0 Z X N f Q 2 l 0 a W V z L 0 F 1 d G 9 S Z W 1 v d m V k Q 2 9 s d W 1 u c z E u e 1 J l Z 2 l v b l 9 J R C w 2 f S Z x d W 9 0 O y w m c X V v d D t T Z W N 0 a W 9 u M S 9 F e H R l c m 5 h b F 9 E Y X R h X 0 N v d W 5 0 c m l l c 1 9 T d G F 0 Z X N f Q 2 l 0 a W V z L 0 F 1 d G 9 S Z W 1 v d m V k Q 2 9 s d W 1 u c z E u e 1 N 1 Y n J l Z 2 l v b i w 3 f S Z x d W 9 0 O y w m c X V v d D t T Z W N 0 a W 9 u M S 9 F e H R l c m 5 h b F 9 E Y X R h X 0 N v d W 5 0 c m l l c 1 9 T d G F 0 Z X N f Q 2 l 0 a W V z L 0 F 1 d G 9 S Z W 1 v d m V k Q 2 9 s d W 1 u c z E u e 1 N 1 Y n J l Z 2 l v b l 9 J R C w 4 f S Z x d W 9 0 O y w m c X V v d D t T Z W N 0 a W 9 u M S 9 F e H R l c m 5 h b F 9 E Y X R h X 0 N v d W 5 0 c m l l c 1 9 T d G F 0 Z X N f Q 2 l 0 a W V z L 0 F 1 d G 9 S Z W 1 v d m V k Q 2 9 s d W 1 u c z E u e 1 N 0 Y X R l L D l 9 J n F 1 b 3 Q 7 L C Z x d W 9 0 O 1 N l Y 3 R p b 2 4 x L 0 V 4 d G V y b m F s X 0 R h d G F f Q 2 9 1 b n R y a W V z X 1 N 0 Y X R l c 1 9 D a X R p Z X M v Q X V 0 b 1 J l b W 9 2 Z W R D b 2 x 1 b W 5 z M S 5 7 U 3 R h d G V f S U Q s M T B 9 J n F 1 b 3 Q 7 L C Z x d W 9 0 O 1 N l Y 3 R p b 2 4 x L 0 V 4 d G V y b m F s X 0 R h d G F f Q 2 9 1 b n R y a W V z X 1 N 0 Y X R l c 1 9 D a X R p Z X M v Q X V 0 b 1 J l b W 9 2 Z W R D b 2 x 1 b W 5 z M S 5 7 U 3 R h d G V f Q 2 9 k Z S w x M X 0 m c X V v d D s s J n F 1 b 3 Q 7 U 2 V j d G l v b j E v R X h 0 Z X J u Y W x f R G F 0 Y V 9 D b 3 V u d H J p Z X N f U 3 R h d G V z X 0 N p d G l l c y 9 B d X R v U m V t b 3 Z l Z E N v b H V t b n M x L n t T d G F 0 Z V 9 U e X B l L D E y f S Z x d W 9 0 O y w m c X V v d D t T Z W N 0 a W 9 u M S 9 F e H R l c m 5 h b F 9 E Y X R h X 0 N v d W 5 0 c m l l c 1 9 T d G F 0 Z X N f Q 2 l 0 a W V z L 0 F 1 d G 9 S Z W 1 v d m V k Q 2 9 s d W 1 u c z E u e 0 N p d H k s M T N 9 J n F 1 b 3 Q 7 L C Z x d W 9 0 O 1 N l Y 3 R p b 2 4 x L 0 V 4 d G V y b m F s X 0 R h d G F f Q 2 9 1 b n R y a W V z X 1 N 0 Y X R l c 1 9 D a X R p Z X M v Q X V 0 b 1 J l b W 9 2 Z W R D b 2 x 1 b W 5 z M S 5 7 Q 2 l 0 e V 9 J R C w x N H 0 m c X V v d D s s J n F 1 b 3 Q 7 U 2 V j d G l v b j E v R X h 0 Z X J u Y W x f R G F 0 Y V 9 D b 3 V u d H J p Z X N f U 3 R h d G V z X 0 N p d G l l c y 9 B d X R v U m V t b 3 Z l Z E N v b H V t b n M x L n t M Y X R p d H V k Z S w x N X 0 m c X V v d D s s J n F 1 b 3 Q 7 U 2 V j d G l v b j E v R X h 0 Z X J u Y W x f R G F 0 Y V 9 D b 3 V u d H J p Z X N f U 3 R h d G V z X 0 N p d G l l c y 9 B d X R v U m V t b 3 Z l Z E N v b H V t b n M x L n t M b 2 5 n a X R 1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D F f S W 1 w b 3 J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N v b n Z l c n R l Z F 9 U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F e H B h b m R l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T Z W x l Y 3 R l Z F 9 D b 2 x 1 b W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V 4 c G F u Z G V k X 1 N 0 Y X R l c 1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V 4 c G F u Z G V k X 1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F e H B h b m R l Z F 9 D a X R p Z X N f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F e H B h b m R l Z F 9 D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U m V u Y W 1 l Z F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1 J l b 3 J k Z X J l Z F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D b 3 V u d H J 5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D Y X B p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J U 0 9 f M 1 9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J U 0 9 f M l 9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Q W R k Z W R f T m V 3 X 1 J l Z 2 l v b l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B Z G R l Z F 9 O Z X d f U 3 V i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T d W J y Z W d p b 2 5 f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Q W R k Z W R f T m V 3 X 1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F k Z G V k X 0 5 l d 1 9 T d G F 0 Z V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B Z G R l Z F 9 O Z X d f U 3 R h d G V f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B Z G R l Z F 9 O Z X d f U 3 R h d G V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B Z G R l Z F 9 O Z X d f Q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B Z G R l Z F 9 O Z X d f Q 2 l 0 e V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B Z G R l Z F 9 O Z X d f T G F 0 a X R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Q W R k Z W R f T m V 3 X 0 x v b m d p d H V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S Z W 1 v d m V k X 0 9 s Z F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1 J l b m F t Z W R f T m V 3 X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U m V w b G F j Z W R f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l t c G 9 y d F 9 E Y X R h L 0 N o Y W 5 n Z W R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C d W Z m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Q 2 h l Y 2 t f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J b X B v c n R f R G F 0 Y S 9 D a G V j a 1 9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U m V t b 3 Z l Z F 9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S W 1 w b 3 J 0 X 0 R h d G E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T w v S X R l b V B h d G g + P C 9 J d G V t T G 9 j Y X R p b 2 4 + P F N 0 Y W J s Z U V u d H J p Z X M + P E V u d H J 5 I F R 5 c G U 9 I l F 1 Z X J 5 S U Q i I F Z h b H V l P S J z M T U 2 Z G J i M W Q t Z m V k N S 0 0 Y T M z L W E 1 M W U t N D N l N z c z O D k 1 N z c 1 I i A v P j x F b n R y e S B U e X B l P S J R d W V y e U d y b 3 V w S U Q i I F Z h b H V l P S J z Y 2 I 2 O T B l M j Q t M G Z k Y i 0 0 Z T l m L T l j M m M t N D E z Y W R m M T Z k M G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z V D E 1 O j A x O j M 2 L j Q 2 M T A y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w M l 9 D Y X B p d G F s X 0 F T Q 0 l J X 0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B Z G R l Z F 9 U c n l f Q 2 F w a X R h b F 9 B U 0 N J S V 9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B Z G R l Z F 9 D a G V j a 1 9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B Z G R l Z F 9 D Y X B p d G F s X 0 F T Q 0 l J X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b W 9 2 Z W R f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U 3 R h c n R f R W 5 k X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U m V w b G F j Z W R f V m F s d W V f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J f Q 2 F w a X R h b F 9 B U 0 N J S V 9 O Y W 1 l L 1 J l c G x h Y 2 V k X 1 Z h b H V l X z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B s Y W N l Z F 9 W Y W x 1 Z V 8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l 9 D Y X B p d G F s X 0 F T Q 0 l J X 0 5 h b W U v Q 2 h l Y 2 t f Q 2 F w a X R h b F 9 B U 0 N J S V 9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y X 0 N h c G l 0 Y W x f Q V N D S U l f T m F t Z S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P C 9 J d G V t U G F 0 a D 4 8 L 0 l 0 Z W 1 M b 2 N h d G l v b j 4 8 U 3 R h Y m x l R W 5 0 c m l l c z 4 8 R W 5 0 c n k g V H l w Z T 0 i U X V l c n l J R C I g V m F s d W U 9 I n N i M G Y w Z j F i M C 0 z Z j Z m L T Q z Z D c t Y j d i N S 1 j N z J i N W F l M D E 4 N m U i I C 8 + P E V u d H J 5 I F R 5 c G U 9 I l F 1 Z X J 5 R 3 J v d X B J R C I g V m F s d W U 9 I n N j Y j Y 5 M G U y N C 0 w Z m R i L T R l O W Y t O W M y Y y 0 0 M T N h Z G Y x N m Q w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J v d y I g V m F s d W U 9 I m w y I i A v P j x F b n R y e S B U e X B l P S J S Z W N v d m V y e V R h c m d l d E N v b H V t b i I g V m F s d W U 9 I m w y I i A v P j x F b n R y e S B U e X B l P S J S Z W N v d m V y e V R h c m d l d F N o Z W V 0 I i B W Y W x 1 Z T 0 i c 0 N v d W 5 0 c m l l c 1 9 T d G F 0 Z X N f Q 2 l 0 a W V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U t M j N U M T U 6 M D E 6 M z Y u N D Q 3 N j Y w N l o i I C 8 + P E V u d H J 5 I F R 5 c G U 9 I k Z p b G x D b 2 x 1 b W 5 U e X B l c y I g V m F s d W U 9 I n N C Z 0 1 H Q m d Z R 0 F 3 W U R C Z 0 1 H Q m d Z R E J R V U c i I C 8 + P E V u d H J 5 I F R 5 c G U 9 I k Z p b G x D b 2 x 1 b W 5 O Y W 1 l c y I g V m F s d W U 9 I n N b J n F 1 b 3 Q 7 Q 2 9 1 b n R y e S Z x d W 9 0 O y w m c X V v d D t D b 3 V u d H J 5 X 0 l E J n F 1 b 3 Q 7 L C Z x d W 9 0 O 0 N h c G l 0 Y W w m c X V v d D s s J n F 1 b 3 Q 7 S V N P L T N f Q 2 9 k Z S Z x d W 9 0 O y w m c X V v d D t J U 0 8 t M l 9 D b 2 R l J n F 1 b 3 Q 7 L C Z x d W 9 0 O 1 J l Z 2 l v b i Z x d W 9 0 O y w m c X V v d D t S Z W d p b 2 5 f S U Q m c X V v d D s s J n F 1 b 3 Q 7 U 3 V i c m V n a W 9 u J n F 1 b 3 Q 7 L C Z x d W 9 0 O 1 N 1 Y n J l Z 2 l v b l 9 J R C Z x d W 9 0 O y w m c X V v d D t T d G F 0 Z S Z x d W 9 0 O y w m c X V v d D t T d G F 0 Z V 9 J R C Z x d W 9 0 O y w m c X V v d D t T d G F 0 Z V 9 D b 2 R l J n F 1 b 3 Q 7 L C Z x d W 9 0 O 1 N 0 Y X R l X 1 R 5 c G U m c X V v d D s s J n F 1 b 3 Q 7 Q 2 l 0 e S Z x d W 9 0 O y w m c X V v d D t D a X R 5 X 0 l E J n F 1 b 3 Q 7 L C Z x d W 9 0 O 0 x h d G l 0 d W R l J n F 1 b 3 Q 7 L C Z x d W 9 0 O 0 x v b m d p d H V k Z S Z x d W 9 0 O y w m c X V v d D t D a X R 5 X 0 F T Q 0 l J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Z X J u Y W x f R G F 0 Y V 9 D b 3 V u d H J p Z X N f U 3 R h d G V z X 0 N p d G l l c y 9 B d X R v U m V t b 3 Z l Z E N v b H V t b n M x L n t D b 3 V u d H J 5 L D B 9 J n F 1 b 3 Q 7 L C Z x d W 9 0 O 1 N l Y 3 R p b 2 4 x L 0 V 4 d G V y b m F s X 0 R h d G F f Q 2 9 1 b n R y a W V z X 1 N 0 Y X R l c 1 9 D a X R p Z X M v Q X V 0 b 1 J l b W 9 2 Z W R D b 2 x 1 b W 5 z M S 5 7 Q 2 9 1 b n R y e V 9 J R C w x f S Z x d W 9 0 O y w m c X V v d D t T Z W N 0 a W 9 u M S 9 F e H R l c m 5 h b F 9 E Y X R h X 0 N v d W 5 0 c m l l c 1 9 T d G F 0 Z X N f Q 2 l 0 a W V z L 0 F 1 d G 9 S Z W 1 v d m V k Q 2 9 s d W 1 u c z E u e 0 N h c G l 0 Y W w s M n 0 m c X V v d D s s J n F 1 b 3 Q 7 U 2 V j d G l v b j E v R X h 0 Z X J u Y W x f R G F 0 Y V 9 D b 3 V u d H J p Z X N f U 3 R h d G V z X 0 N p d G l l c y 9 B d X R v U m V t b 3 Z l Z E N v b H V t b n M x L n t J U 0 8 t M 1 9 D b 2 R l L D N 9 J n F 1 b 3 Q 7 L C Z x d W 9 0 O 1 N l Y 3 R p b 2 4 x L 0 V 4 d G V y b m F s X 0 R h d G F f Q 2 9 1 b n R y a W V z X 1 N 0 Y X R l c 1 9 D a X R p Z X M v Q X V 0 b 1 J l b W 9 2 Z W R D b 2 x 1 b W 5 z M S 5 7 S V N P L T J f Q 2 9 k Z S w 0 f S Z x d W 9 0 O y w m c X V v d D t T Z W N 0 a W 9 u M S 9 F e H R l c m 5 h b F 9 E Y X R h X 0 N v d W 5 0 c m l l c 1 9 T d G F 0 Z X N f Q 2 l 0 a W V z L 0 F 1 d G 9 S Z W 1 v d m V k Q 2 9 s d W 1 u c z E u e 1 J l Z 2 l v b i w 1 f S Z x d W 9 0 O y w m c X V v d D t T Z W N 0 a W 9 u M S 9 F e H R l c m 5 h b F 9 E Y X R h X 0 N v d W 5 0 c m l l c 1 9 T d G F 0 Z X N f Q 2 l 0 a W V z L 0 F 1 d G 9 S Z W 1 v d m V k Q 2 9 s d W 1 u c z E u e 1 J l Z 2 l v b l 9 J R C w 2 f S Z x d W 9 0 O y w m c X V v d D t T Z W N 0 a W 9 u M S 9 F e H R l c m 5 h b F 9 E Y X R h X 0 N v d W 5 0 c m l l c 1 9 T d G F 0 Z X N f Q 2 l 0 a W V z L 0 F 1 d G 9 S Z W 1 v d m V k Q 2 9 s d W 1 u c z E u e 1 N 1 Y n J l Z 2 l v b i w 3 f S Z x d W 9 0 O y w m c X V v d D t T Z W N 0 a W 9 u M S 9 F e H R l c m 5 h b F 9 E Y X R h X 0 N v d W 5 0 c m l l c 1 9 T d G F 0 Z X N f Q 2 l 0 a W V z L 0 F 1 d G 9 S Z W 1 v d m V k Q 2 9 s d W 1 u c z E u e 1 N 1 Y n J l Z 2 l v b l 9 J R C w 4 f S Z x d W 9 0 O y w m c X V v d D t T Z W N 0 a W 9 u M S 9 F e H R l c m 5 h b F 9 E Y X R h X 0 N v d W 5 0 c m l l c 1 9 T d G F 0 Z X N f Q 2 l 0 a W V z L 0 F 1 d G 9 S Z W 1 v d m V k Q 2 9 s d W 1 u c z E u e 1 N 0 Y X R l L D l 9 J n F 1 b 3 Q 7 L C Z x d W 9 0 O 1 N l Y 3 R p b 2 4 x L 0 V 4 d G V y b m F s X 0 R h d G F f Q 2 9 1 b n R y a W V z X 1 N 0 Y X R l c 1 9 D a X R p Z X M v Q X V 0 b 1 J l b W 9 2 Z W R D b 2 x 1 b W 5 z M S 5 7 U 3 R h d G V f S U Q s M T B 9 J n F 1 b 3 Q 7 L C Z x d W 9 0 O 1 N l Y 3 R p b 2 4 x L 0 V 4 d G V y b m F s X 0 R h d G F f Q 2 9 1 b n R y a W V z X 1 N 0 Y X R l c 1 9 D a X R p Z X M v Q X V 0 b 1 J l b W 9 2 Z W R D b 2 x 1 b W 5 z M S 5 7 U 3 R h d G V f Q 2 9 k Z S w x M X 0 m c X V v d D s s J n F 1 b 3 Q 7 U 2 V j d G l v b j E v R X h 0 Z X J u Y W x f R G F 0 Y V 9 D b 3 V u d H J p Z X N f U 3 R h d G V z X 0 N p d G l l c y 9 B d X R v U m V t b 3 Z l Z E N v b H V t b n M x L n t T d G F 0 Z V 9 U e X B l L D E y f S Z x d W 9 0 O y w m c X V v d D t T Z W N 0 a W 9 u M S 9 F e H R l c m 5 h b F 9 E Y X R h X 0 N v d W 5 0 c m l l c 1 9 T d G F 0 Z X N f Q 2 l 0 a W V z L 0 F 1 d G 9 S Z W 1 v d m V k Q 2 9 s d W 1 u c z E u e 0 N p d H k s M T N 9 J n F 1 b 3 Q 7 L C Z x d W 9 0 O 1 N l Y 3 R p b 2 4 x L 0 V 4 d G V y b m F s X 0 R h d G F f Q 2 9 1 b n R y a W V z X 1 N 0 Y X R l c 1 9 D a X R p Z X M v Q X V 0 b 1 J l b W 9 2 Z W R D b 2 x 1 b W 5 z M S 5 7 Q 2 l 0 e V 9 J R C w x N H 0 m c X V v d D s s J n F 1 b 3 Q 7 U 2 V j d G l v b j E v R X h 0 Z X J u Y W x f R G F 0 Y V 9 D b 3 V u d H J p Z X N f U 3 R h d G V z X 0 N p d G l l c y 9 B d X R v U m V t b 3 Z l Z E N v b H V t b n M x L n t M Y X R p d H V k Z S w x N X 0 m c X V v d D s s J n F 1 b 3 Q 7 U 2 V j d G l v b j E v R X h 0 Z X J u Y W x f R G F 0 Y V 9 D b 3 V u d H J p Z X N f U 3 R h d G V z X 0 N p d G l l c y 9 B d X R v U m V t b 3 Z l Z E N v b H V t b n M x L n t M b 2 5 n a X R 1 Z G U s M T Z 9 J n F 1 b 3 Q 7 L C Z x d W 9 0 O 1 N l Y 3 R p b 2 4 x L 0 V 4 d G V y b m F s X 0 R h d G F f Q 2 9 1 b n R y a W V z X 1 N 0 Y X R l c 1 9 D a X R p Z X M v Q X V 0 b 1 J l b W 9 2 Z W R D b 2 x 1 b W 5 z M S 5 7 Q 2 l 0 e V 9 B U 0 N J S V 9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0 Z X J u Y W x f R G F 0 Y V 9 D b 3 V u d H J p Z X N f U 3 R h d G V z X 0 N p d G l l c y 9 B d X R v U m V t b 3 Z l Z E N v b H V t b n M x L n t D b 3 V u d H J 5 L D B 9 J n F 1 b 3 Q 7 L C Z x d W 9 0 O 1 N l Y 3 R p b 2 4 x L 0 V 4 d G V y b m F s X 0 R h d G F f Q 2 9 1 b n R y a W V z X 1 N 0 Y X R l c 1 9 D a X R p Z X M v Q X V 0 b 1 J l b W 9 2 Z W R D b 2 x 1 b W 5 z M S 5 7 Q 2 9 1 b n R y e V 9 J R C w x f S Z x d W 9 0 O y w m c X V v d D t T Z W N 0 a W 9 u M S 9 F e H R l c m 5 h b F 9 E Y X R h X 0 N v d W 5 0 c m l l c 1 9 T d G F 0 Z X N f Q 2 l 0 a W V z L 0 F 1 d G 9 S Z W 1 v d m V k Q 2 9 s d W 1 u c z E u e 0 N h c G l 0 Y W w s M n 0 m c X V v d D s s J n F 1 b 3 Q 7 U 2 V j d G l v b j E v R X h 0 Z X J u Y W x f R G F 0 Y V 9 D b 3 V u d H J p Z X N f U 3 R h d G V z X 0 N p d G l l c y 9 B d X R v U m V t b 3 Z l Z E N v b H V t b n M x L n t J U 0 8 t M 1 9 D b 2 R l L D N 9 J n F 1 b 3 Q 7 L C Z x d W 9 0 O 1 N l Y 3 R p b 2 4 x L 0 V 4 d G V y b m F s X 0 R h d G F f Q 2 9 1 b n R y a W V z X 1 N 0 Y X R l c 1 9 D a X R p Z X M v Q X V 0 b 1 J l b W 9 2 Z W R D b 2 x 1 b W 5 z M S 5 7 S V N P L T J f Q 2 9 k Z S w 0 f S Z x d W 9 0 O y w m c X V v d D t T Z W N 0 a W 9 u M S 9 F e H R l c m 5 h b F 9 E Y X R h X 0 N v d W 5 0 c m l l c 1 9 T d G F 0 Z X N f Q 2 l 0 a W V z L 0 F 1 d G 9 S Z W 1 v d m V k Q 2 9 s d W 1 u c z E u e 1 J l Z 2 l v b i w 1 f S Z x d W 9 0 O y w m c X V v d D t T Z W N 0 a W 9 u M S 9 F e H R l c m 5 h b F 9 E Y X R h X 0 N v d W 5 0 c m l l c 1 9 T d G F 0 Z X N f Q 2 l 0 a W V z L 0 F 1 d G 9 S Z W 1 v d m V k Q 2 9 s d W 1 u c z E u e 1 J l Z 2 l v b l 9 J R C w 2 f S Z x d W 9 0 O y w m c X V v d D t T Z W N 0 a W 9 u M S 9 F e H R l c m 5 h b F 9 E Y X R h X 0 N v d W 5 0 c m l l c 1 9 T d G F 0 Z X N f Q 2 l 0 a W V z L 0 F 1 d G 9 S Z W 1 v d m V k Q 2 9 s d W 1 u c z E u e 1 N 1 Y n J l Z 2 l v b i w 3 f S Z x d W 9 0 O y w m c X V v d D t T Z W N 0 a W 9 u M S 9 F e H R l c m 5 h b F 9 E Y X R h X 0 N v d W 5 0 c m l l c 1 9 T d G F 0 Z X N f Q 2 l 0 a W V z L 0 F 1 d G 9 S Z W 1 v d m V k Q 2 9 s d W 1 u c z E u e 1 N 1 Y n J l Z 2 l v b l 9 J R C w 4 f S Z x d W 9 0 O y w m c X V v d D t T Z W N 0 a W 9 u M S 9 F e H R l c m 5 h b F 9 E Y X R h X 0 N v d W 5 0 c m l l c 1 9 T d G F 0 Z X N f Q 2 l 0 a W V z L 0 F 1 d G 9 S Z W 1 v d m V k Q 2 9 s d W 1 u c z E u e 1 N 0 Y X R l L D l 9 J n F 1 b 3 Q 7 L C Z x d W 9 0 O 1 N l Y 3 R p b 2 4 x L 0 V 4 d G V y b m F s X 0 R h d G F f Q 2 9 1 b n R y a W V z X 1 N 0 Y X R l c 1 9 D a X R p Z X M v Q X V 0 b 1 J l b W 9 2 Z W R D b 2 x 1 b W 5 z M S 5 7 U 3 R h d G V f S U Q s M T B 9 J n F 1 b 3 Q 7 L C Z x d W 9 0 O 1 N l Y 3 R p b 2 4 x L 0 V 4 d G V y b m F s X 0 R h d G F f Q 2 9 1 b n R y a W V z X 1 N 0 Y X R l c 1 9 D a X R p Z X M v Q X V 0 b 1 J l b W 9 2 Z W R D b 2 x 1 b W 5 z M S 5 7 U 3 R h d G V f Q 2 9 k Z S w x M X 0 m c X V v d D s s J n F 1 b 3 Q 7 U 2 V j d G l v b j E v R X h 0 Z X J u Y W x f R G F 0 Y V 9 D b 3 V u d H J p Z X N f U 3 R h d G V z X 0 N p d G l l c y 9 B d X R v U m V t b 3 Z l Z E N v b H V t b n M x L n t T d G F 0 Z V 9 U e X B l L D E y f S Z x d W 9 0 O y w m c X V v d D t T Z W N 0 a W 9 u M S 9 F e H R l c m 5 h b F 9 E Y X R h X 0 N v d W 5 0 c m l l c 1 9 T d G F 0 Z X N f Q 2 l 0 a W V z L 0 F 1 d G 9 S Z W 1 v d m V k Q 2 9 s d W 1 u c z E u e 0 N p d H k s M T N 9 J n F 1 b 3 Q 7 L C Z x d W 9 0 O 1 N l Y 3 R p b 2 4 x L 0 V 4 d G V y b m F s X 0 R h d G F f Q 2 9 1 b n R y a W V z X 1 N 0 Y X R l c 1 9 D a X R p Z X M v Q X V 0 b 1 J l b W 9 2 Z W R D b 2 x 1 b W 5 z M S 5 7 Q 2 l 0 e V 9 J R C w x N H 0 m c X V v d D s s J n F 1 b 3 Q 7 U 2 V j d G l v b j E v R X h 0 Z X J u Y W x f R G F 0 Y V 9 D b 3 V u d H J p Z X N f U 3 R h d G V z X 0 N p d G l l c y 9 B d X R v U m V t b 3 Z l Z E N v b H V t b n M x L n t M Y X R p d H V k Z S w x N X 0 m c X V v d D s s J n F 1 b 3 Q 7 U 2 V j d G l v b j E v R X h 0 Z X J u Y W x f R G F 0 Y V 9 D b 3 V u d H J p Z X N f U 3 R h d G V z X 0 N p d G l l c y 9 B d X R v U m V t b 3 Z l Z E N v b H V t b n M x L n t M b 2 5 n a X R 1 Z G U s M T Z 9 J n F 1 b 3 Q 7 L C Z x d W 9 0 O 1 N l Y 3 R p b 2 4 x L 0 V 4 d G V y b m F s X 0 R h d G F f Q 2 9 1 b n R y a W V z X 1 N 0 Y X R l c 1 9 D a X R p Z X M v Q X V 0 b 1 J l b W 9 2 Z W R D b 2 x 1 b W 5 z M S 5 7 Q 2 l 0 e V 9 B U 0 N J S V 9 O Y W 1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A x X 0 N p d H l f Q V N D S U l f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0 F k Z G V k X 1 R y e V 9 D a X R 5 X 0 F T Q 0 l J X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0 F k Z G V k X 0 N o Z W N r X 0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0 F k Z G V k X 0 N p d H l f Q V N D S U l f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t b 3 Z l Z F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T d G F y d F 9 F b m R f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S Z X B s Y W N l Z F 9 W Y W x 1 Z V 8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D a X R 5 X 0 F T Q 0 l J X 0 5 h b W U v U m V w b G F j Z W R f V m F s d W V f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G x h Y 2 V k X 1 Z h b H V l X z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0 N p d H l f Q V N D S U l f T m F t Z S 9 D a G V j a 1 9 D a X R 5 X 0 F T Q 0 l J X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F f Q 2 l 0 e V 9 B U 0 N J S V 9 O Y W 1 l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1 9 E Y X R h X 1 R h Y m x l P C 9 J d G V t U G F 0 a D 4 8 L 0 l 0 Z W 1 M b 2 N h d G l v b j 4 8 U 3 R h Y m x l R W 5 0 c m l l c z 4 8 R W 5 0 c n k g V H l w Z T 0 i U X V l c n l J R C I g V m F s d W U 9 I n M 1 N G R j Z m Y 5 Y y 1 k M j c 3 L T Q 5 Y m I t O D Q 4 Y y 1 l Y 2 Y y Y j E 5 N z Q z M W Y i I C 8 + P E V u d H J 5 I F R 5 c G U 9 I l F 1 Z X J 5 R 3 J v d X B J R C I g V m F s d W U 9 I n N j Y j Y 5 M G U y N C 0 w Z m R i L T R l O W Y t O W M y Y y 0 0 M T N h Z G Y x N m Q w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N U M T U 6 M D E 6 M z Y u N D c 2 N z c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A z X 0 R h d G F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G F 0 Y V 9 D b 3 V u d H J p Z X N f U 3 R h d G V z X 0 N T V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O T Y y O W Q 1 L W R h Z D E t N D h m M i 0 4 Y z Z h L W F k N T c 1 Y W F m Y j k 2 N y I g L z 4 8 R W 5 0 c n k g V H l w Z T 0 i U X V l c n l H c m 9 1 c E l E I i B W Y W x 1 Z T 0 i c z Q w O W N h Z T h i L T c 3 N W M t N D R i M C 0 5 M T l j L T g 4 M 2 I 1 N D c y Y T B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B P T 0 i I C 8 + P E V u d H J 5 I F R 5 c G U 9 I k Z p b G x M Y X N 0 V X B k Y X R l Z C I g V m F s d W U 9 I m Q y M D I 1 L T A 1 L T I z V D E 1 O j A 0 O j A w L j c y M D k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c 4 I i A v P j x F b n R y e S B U e X B l P S J G a W x s V G F y Z 2 V 0 I i B W Y W x 1 Z T 0 i c 0 V 4 d G V y b m F s X 0 R h d G F f Q 2 9 1 b n R y a W V z X 1 N 0 Y X R l c 1 9 D U 1 Y i I C 8 + P E V u d H J 5 I F R 5 c G U 9 I l J l Y 2 9 2 Z X J 5 V G F y Z 2 V 0 U 2 h l Z X Q i I F Z h b H V l P S J z Q 2 9 1 b n R y a W V z X 1 N 0 Y X R l c 1 9 D U 1 Y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D b 2 x 1 b W 5 O Y W 1 l c y I g V m F s d W U 9 I n N b J n F 1 b 3 Q 7 U 3 R y a W 5 n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l c m 5 h b F 9 E Y X R h X 0 N v d W 5 0 c m l l c 1 9 T d G F 0 Z X N f Q 1 N W L 0 F 1 d G 9 S Z W 1 v d m V k Q 2 9 s d W 1 u c z E u e 1 N 0 c m l u Z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e H R l c m 5 h b F 9 E Y X R h X 0 N v d W 5 0 c m l l c 1 9 T d G F 0 Z X N f Q 1 N W L 0 F 1 d G 9 S Z W 1 v d m V k Q 2 9 s d W 1 u c z E u e 1 N 0 c m l u Z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0 Z X J u Y W x f R G F 0 Y V 9 D b 3 V u d H J p Z X N f U 3 R h d G V z X 0 N T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E Y X R h X 0 N v d W 5 0 c m l l c 1 9 T d G F 0 Z X N f Q 1 N W L 0 R l b W 9 0 Z W R f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R h d G F f Q 2 9 1 b n R y a W V z X 1 N 0 Y X R l c 1 9 D U 1 Y v Q 2 h h b m d l Z F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G F 0 Y V 9 D b 3 V u d H J p Z X N f U 3 R h d G V z X 0 N T V i 9 S Z X B s Y W N l Z F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R h d G F f Q 2 9 1 b n R y a W V z X 1 N 0 Y X R l c 1 9 D U 1 Y v Q W R k Z W R f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G F 0 Y V 9 D b 3 V u d H J p Z X N f U 3 R h d G V z X 0 N T V i 9 B Z G R l Z F 9 T d H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E Y X R h X 0 N v d W 5 0 c m l l c 1 9 T d G F 0 Z X N f Q 1 N W L 1 N l b G V j d G V k X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E Y X R h X 0 N v d W 5 0 c m l l c 1 9 T d G F 0 Z X N f Q 1 N W L 0 N o Z W N r X 0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R h d G F f Q 2 9 1 b n R y a W V z X 1 N 0 Y X R l c 1 9 D U 1 Y v U m V t b 3 Z l Z F 9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E Y X R h X 0 N v d W 5 0 c m l l c 1 9 T d G F 0 Z X N f Q 1 N W L 1 J l c 3 V s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b 4 V b w r N G Q o Z z 7 O K s F x U O A A A A A A I A A A A A A B B m A A A A A Q A A I A A A A A i j L 4 r o F l F G R N a t o y 0 Z Z o a U Y y h s o f a j Q B T f Z a h I A U G b A A A A A A 6 A A A A A A g A A I A A A A F T w t e 5 i + X t p + Y O O o G Y I M Q C b p G 4 b C 4 c k n f v 6 H 3 R 7 8 J S 1 U A A A A I m N F o c X 7 c 2 E s l l 5 R d 9 g 7 t I L q 6 K r G g 5 B V I h 0 z n Y g K t o c q 2 4 R q K J u C A M 4 Y A N 3 f z z o 7 0 T v 5 4 9 K D E 5 R J r D b z 9 + M Z p U l J h / u y I z A A x A e u Q d R p V e G Q A A A A L C E b a s G Q n R X Q h O a y J j t o s O 9 e t r d N X g x s t x o X Y h o c S 4 S J p J w + V H N O v d t A X 5 G R l L k + 7 4 n + 3 C x + U Q r b Q k e f l N z 1 c Q = < / D a t a M a s h u p > 
</file>

<file path=customXml/itemProps1.xml><?xml version="1.0" encoding="utf-8"?>
<ds:datastoreItem xmlns:ds="http://schemas.openxmlformats.org/officeDocument/2006/customXml" ds:itemID="{6EEAE47B-F542-45A8-96DC-11DABBF59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ries_States_Cities</vt:lpstr>
      <vt:lpstr>ASCII</vt:lpstr>
      <vt:lpstr>Countries_States</vt:lpstr>
      <vt:lpstr>Countries_States_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DE</dc:creator>
  <cp:lastModifiedBy>Bartosz 93704</cp:lastModifiedBy>
  <dcterms:created xsi:type="dcterms:W3CDTF">2015-06-05T18:17:20Z</dcterms:created>
  <dcterms:modified xsi:type="dcterms:W3CDTF">2025-05-23T15:04:26Z</dcterms:modified>
</cp:coreProperties>
</file>